     <c r="A116904" s="1" t="s">
        <v>204790</v>
      </c>
      <c r="B116904" s="1" t="s">
        <v>204791</v>
      </c>
    </row>
    <row r="116905" spans="1:2" x14ac:dyDescent="0.15">
      <c r="A116905" s="1" t="s">
        <v>204792</v>
      </c>
      <c r="B116905" s="1" t="s">
        <v>204793</v>
      </c>
    </row>
    <row r="116906" spans="1:2" x14ac:dyDescent="0.15">
      <c r="A116906" s="1" t="s">
        <v>204794</v>
      </c>
      <c r="B116906" s="1" t="s">
        <v>204795</v>
      </c>
    </row>
    <row r="116907" spans="1:2" x14ac:dyDescent="0.15">
      <c r="A116907" s="1" t="s">
        <v>204796</v>
      </c>
      <c r="B116907" s="1" t="s">
        <v>204797</v>
      </c>
    </row>
    <row r="116908" spans="1:2" x14ac:dyDescent="0.15">
      <c r="A116908" s="1" t="s">
        <v>204798</v>
      </c>
      <c r="B116908" s="1" t="s">
        <v>204799</v>
      </c>
    </row>
    <row r="116909" spans="1:2" x14ac:dyDescent="0.15">
      <c r="A116909" s="1" t="s">
        <v>204800</v>
      </c>
      <c r="B116909" s="1" t="s">
        <v>204801</v>
      </c>
    </row>
    <row r="116910" spans="1:2" x14ac:dyDescent="0.15">
      <c r="A116910" s="1" t="s">
        <v>204802</v>
      </c>
      <c r="B116910" s="1" t="s">
        <v>204803</v>
      </c>
    </row>
    <row r="116911" spans="1:2" x14ac:dyDescent="0.15">
      <c r="A116911" s="1" t="s">
        <v>204804</v>
      </c>
      <c r="B116911" s="1" t="s">
        <v>204805</v>
      </c>
    </row>
    <row r="116912" spans="1:2" x14ac:dyDescent="0.15">
      <c r="A116912" s="1" t="s">
        <v>204806</v>
      </c>
      <c r="B116912" s="1" t="s">
        <v>204807</v>
      </c>
    </row>
    <row r="116913" spans="1:2" x14ac:dyDescent="0.15">
      <c r="A116913" s="1" t="s">
        <v>204808</v>
      </c>
      <c r="B116913" s="1" t="s">
        <v>204809</v>
      </c>
    </row>
    <row r="116914" spans="1:2" x14ac:dyDescent="0.15">
      <c r="A116914" s="1" t="s">
        <v>204810</v>
      </c>
      <c r="B116914" s="1" t="s">
        <v>204811</v>
      </c>
    </row>
    <row r="116915" spans="1:2" x14ac:dyDescent="0.15">
      <c r="A116915" s="1" t="s">
        <v>204812</v>
      </c>
      <c r="B116915" s="1" t="s">
        <v>204813</v>
      </c>
    </row>
    <row r="116916" spans="1:2" x14ac:dyDescent="0.15">
      <c r="A116916" s="1" t="s">
        <v>204814</v>
      </c>
      <c r="B116916" s="1" t="s">
        <v>204815</v>
      </c>
    </row>
    <row r="116917" spans="1:2" x14ac:dyDescent="0.15">
      <c r="A116917" s="1" t="s">
        <v>204816</v>
      </c>
      <c r="B116917" s="1" t="s">
        <v>204817</v>
      </c>
    </row>
    <row r="116918" spans="1:2" x14ac:dyDescent="0.15">
      <c r="A116918" s="1" t="s">
        <v>204818</v>
      </c>
      <c r="B116918" s="1" t="s">
        <v>204819</v>
      </c>
    </row>
    <row r="116919" spans="1:2" x14ac:dyDescent="0.15">
      <c r="A116919" s="1" t="s">
        <v>204820</v>
      </c>
      <c r="B116919" s="1" t="s">
        <v>204821</v>
      </c>
    </row>
    <row r="116920" spans="1:2" x14ac:dyDescent="0.15">
      <c r="A116920" s="1" t="s">
        <v>204822</v>
      </c>
      <c r="B116920" s="1" t="s">
        <v>204823</v>
      </c>
    </row>
    <row r="116921" spans="1:2" x14ac:dyDescent="0.15">
      <c r="A116921" s="1" t="s">
        <v>204824</v>
      </c>
      <c r="B116921" s="1" t="s">
        <v>204825</v>
      </c>
    </row>
    <row r="116922" spans="1:2" x14ac:dyDescent="0.15">
      <c r="A116922" s="1" t="s">
        <v>204826</v>
      </c>
      <c r="B116922" s="1" t="s">
        <v>204827</v>
      </c>
    </row>
    <row r="116923" spans="1:2" x14ac:dyDescent="0.15">
      <c r="A116923" s="1" t="s">
        <v>204828</v>
      </c>
      <c r="B116923" s="1" t="s">
        <v>204829</v>
      </c>
    </row>
    <row r="116924" spans="1:2" x14ac:dyDescent="0.15">
      <c r="A116924" s="1" t="s">
        <v>204830</v>
      </c>
      <c r="B116924" s="1" t="s">
        <v>204831</v>
      </c>
    </row>
    <row r="116925" spans="1:2" x14ac:dyDescent="0.15">
      <c r="A116925" s="1" t="s">
        <v>204832</v>
      </c>
      <c r="B116925" s="1" t="s">
        <v>204833</v>
      </c>
    </row>
    <row r="116926" spans="1:2" x14ac:dyDescent="0.15">
      <c r="A116926" s="1" t="s">
        <v>204834</v>
      </c>
      <c r="B116926" s="1" t="s">
        <v>204835</v>
      </c>
    </row>
    <row r="116927" spans="1:2" x14ac:dyDescent="0.15">
      <c r="A116927" s="1" t="s">
        <v>204836</v>
      </c>
      <c r="B116927" s="1" t="s">
        <v>204837</v>
      </c>
    </row>
    <row r="116928" spans="1:2" x14ac:dyDescent="0.15">
      <c r="A116928" s="1" t="s">
        <v>204838</v>
      </c>
      <c r="B116928" s="1" t="s">
        <v>204839</v>
      </c>
    </row>
    <row r="116929" spans="1:2" x14ac:dyDescent="0.15">
      <c r="A116929" s="1" t="s">
        <v>204840</v>
      </c>
      <c r="B116929" s="1" t="s">
        <v>204841</v>
      </c>
    </row>
    <row r="116930" spans="1:2" x14ac:dyDescent="0.15">
      <c r="A116930" s="1" t="s">
        <v>204842</v>
      </c>
      <c r="B116930" s="1" t="s">
        <v>204843</v>
      </c>
    </row>
    <row r="116931" spans="1:2" x14ac:dyDescent="0.15">
      <c r="A116931" s="1" t="s">
        <v>204844</v>
      </c>
      <c r="B116931" s="1" t="s">
        <v>204845</v>
      </c>
    </row>
    <row r="116932" spans="1:2" x14ac:dyDescent="0.15">
      <c r="A116932" s="1" t="s">
        <v>204846</v>
      </c>
      <c r="B116932" s="1" t="s">
        <v>204847</v>
      </c>
    </row>
    <row r="116933" spans="1:2" x14ac:dyDescent="0.15">
      <c r="A116933" s="1" t="s">
        <v>204848</v>
      </c>
      <c r="B116933" s="1" t="s">
        <v>204849</v>
      </c>
    </row>
    <row r="116934" spans="1:2" x14ac:dyDescent="0.15">
      <c r="A116934" s="1" t="s">
        <v>204850</v>
      </c>
      <c r="B116934" s="1" t="s">
        <v>204851</v>
      </c>
    </row>
    <row r="116935" spans="1:2" x14ac:dyDescent="0.15">
      <c r="A116935" s="1" t="s">
        <v>204852</v>
      </c>
      <c r="B116935" s="1" t="s">
        <v>204853</v>
      </c>
    </row>
    <row r="116936" spans="1:2" x14ac:dyDescent="0.15">
      <c r="A116936" s="1" t="s">
        <v>204854</v>
      </c>
      <c r="B116936" s="1" t="s">
        <v>204855</v>
      </c>
    </row>
    <row r="116937" spans="1:2" x14ac:dyDescent="0.15">
      <c r="A116937" s="1" t="s">
        <v>204856</v>
      </c>
      <c r="B116937" s="1" t="s">
        <v>204857</v>
      </c>
    </row>
    <row r="116938" spans="1:2" x14ac:dyDescent="0.15">
      <c r="A116938" s="1" t="s">
        <v>204858</v>
      </c>
      <c r="B116938" s="1" t="s">
        <v>204859</v>
      </c>
    </row>
    <row r="116939" spans="1:2" x14ac:dyDescent="0.15">
      <c r="A116939" s="1" t="s">
        <v>204860</v>
      </c>
      <c r="B116939" s="1" t="s">
        <v>204859</v>
      </c>
    </row>
    <row r="116940" spans="1:2" x14ac:dyDescent="0.15">
      <c r="A116940" s="1" t="s">
        <v>204861</v>
      </c>
      <c r="B116940" s="1" t="s">
        <v>204859</v>
      </c>
    </row>
    <row r="116941" spans="1:2" x14ac:dyDescent="0.15">
      <c r="A116941" s="1" t="s">
        <v>204862</v>
      </c>
      <c r="B116941" s="1" t="s">
        <v>204859</v>
      </c>
    </row>
    <row r="116942" spans="1:2" x14ac:dyDescent="0.15">
      <c r="A116942" s="1" t="s">
        <v>204863</v>
      </c>
      <c r="B116942" s="1" t="s">
        <v>204859</v>
      </c>
    </row>
    <row r="116943" spans="1:2" x14ac:dyDescent="0.15">
      <c r="A116943" s="1" t="s">
        <v>204864</v>
      </c>
      <c r="B116943" s="1" t="s">
        <v>204859</v>
      </c>
    </row>
    <row r="116944" spans="1:2" x14ac:dyDescent="0.15">
      <c r="A116944" s="1" t="s">
        <v>204865</v>
      </c>
      <c r="B116944" s="1" t="s">
        <v>204859</v>
      </c>
    </row>
    <row r="116945" spans="1:2" x14ac:dyDescent="0.15">
      <c r="A116945" s="1" t="s">
        <v>204866</v>
      </c>
      <c r="B116945" s="1" t="s">
        <v>204859</v>
      </c>
    </row>
    <row r="116946" spans="1:2" x14ac:dyDescent="0.15">
      <c r="A116946" s="1" t="s">
        <v>204867</v>
      </c>
      <c r="B116946" s="1" t="s">
        <v>204868</v>
      </c>
    </row>
    <row r="116947" spans="1:2" x14ac:dyDescent="0.15">
      <c r="A116947" s="1" t="s">
        <v>204869</v>
      </c>
      <c r="B116947" s="1" t="s">
        <v>204870</v>
      </c>
    </row>
    <row r="116948" spans="1:2" x14ac:dyDescent="0.15">
      <c r="A116948" s="1" t="s">
        <v>204871</v>
      </c>
      <c r="B116948" s="1" t="s">
        <v>204872</v>
      </c>
    </row>
    <row r="116949" spans="1:2" x14ac:dyDescent="0.15">
      <c r="A116949" s="1" t="s">
        <v>204873</v>
      </c>
      <c r="B116949" s="1" t="s">
        <v>204874</v>
      </c>
    </row>
    <row r="116950" spans="1:2" x14ac:dyDescent="0.15">
      <c r="A116950" s="1" t="s">
        <v>204875</v>
      </c>
      <c r="B116950" s="1" t="s">
        <v>204876</v>
      </c>
    </row>
    <row r="116951" spans="1:2" x14ac:dyDescent="0.15">
      <c r="A116951" s="1" t="s">
        <v>204877</v>
      </c>
      <c r="B116951" s="1" t="s">
        <v>204878</v>
      </c>
    </row>
    <row r="116952" spans="1:2" x14ac:dyDescent="0.15">
      <c r="A116952" s="1" t="s">
        <v>204879</v>
      </c>
      <c r="B116952" s="1" t="s">
        <v>204880</v>
      </c>
    </row>
    <row r="116953" spans="1:2" x14ac:dyDescent="0.15">
      <c r="A116953" s="1" t="s">
        <v>204881</v>
      </c>
      <c r="B116953" s="1" t="s">
        <v>204882</v>
      </c>
    </row>
    <row r="116954" spans="1:2" x14ac:dyDescent="0.15">
      <c r="A116954" s="1" t="s">
        <v>204883</v>
      </c>
      <c r="B116954" s="1" t="s">
        <v>204884</v>
      </c>
    </row>
    <row r="116955" spans="1:2" x14ac:dyDescent="0.15">
      <c r="A116955" s="1" t="s">
        <v>204885</v>
      </c>
      <c r="B116955" s="1" t="s">
        <v>204886</v>
      </c>
    </row>
    <row r="116956" spans="1:2" x14ac:dyDescent="0.15">
      <c r="A116956" s="1" t="s">
        <v>204887</v>
      </c>
      <c r="B116956" s="1" t="s">
        <v>204888</v>
      </c>
    </row>
    <row r="116957" spans="1:2" x14ac:dyDescent="0.15">
      <c r="A116957" s="1" t="s">
        <v>204889</v>
      </c>
      <c r="B116957" s="1" t="s">
        <v>204890</v>
      </c>
    </row>
    <row r="116958" spans="1:2" x14ac:dyDescent="0.15">
      <c r="A116958" s="1" t="s">
        <v>204891</v>
      </c>
      <c r="B116958" s="1" t="s">
        <v>204892</v>
      </c>
    </row>
    <row r="116959" spans="1:2" x14ac:dyDescent="0.15">
      <c r="A116959" s="1" t="s">
        <v>204893</v>
      </c>
      <c r="B116959" s="1" t="s">
        <v>204894</v>
      </c>
    </row>
    <row r="116960" spans="1:2" x14ac:dyDescent="0.15">
      <c r="A116960" s="1" t="s">
        <v>204895</v>
      </c>
      <c r="B116960" s="1" t="s">
        <v>204896</v>
      </c>
    </row>
    <row r="116961" spans="1:2" x14ac:dyDescent="0.15">
      <c r="A116961" s="1" t="s">
        <v>204897</v>
      </c>
      <c r="B116961" s="1" t="s">
        <v>204898</v>
      </c>
    </row>
    <row r="116962" spans="1:2" x14ac:dyDescent="0.15">
      <c r="A116962" s="1" t="s">
        <v>204899</v>
      </c>
      <c r="B116962" s="1" t="s">
        <v>204900</v>
      </c>
    </row>
    <row r="116963" spans="1:2" x14ac:dyDescent="0.15">
      <c r="A116963" s="1" t="s">
        <v>204901</v>
      </c>
      <c r="B116963" s="1" t="s">
        <v>204902</v>
      </c>
    </row>
    <row r="116964" spans="1:2" x14ac:dyDescent="0.15">
      <c r="A116964" s="1" t="s">
        <v>204903</v>
      </c>
      <c r="B116964" s="1" t="s">
        <v>204904</v>
      </c>
    </row>
    <row r="116965" spans="1:2" x14ac:dyDescent="0.15">
      <c r="A116965" s="1" t="s">
        <v>204905</v>
      </c>
      <c r="B116965" s="1" t="s">
        <v>204906</v>
      </c>
    </row>
    <row r="116966" spans="1:2" x14ac:dyDescent="0.15">
      <c r="A116966" s="1" t="s">
        <v>204907</v>
      </c>
      <c r="B116966" s="1" t="s">
        <v>204908</v>
      </c>
    </row>
    <row r="116967" spans="1:2" x14ac:dyDescent="0.15">
      <c r="A116967" s="1" t="s">
        <v>204909</v>
      </c>
      <c r="B116967" s="1" t="s">
        <v>204910</v>
      </c>
    </row>
    <row r="116968" spans="1:2" x14ac:dyDescent="0.15">
      <c r="A116968" s="1" t="s">
        <v>204911</v>
      </c>
      <c r="B116968" s="1" t="s">
        <v>204912</v>
      </c>
    </row>
    <row r="116969" spans="1:2" x14ac:dyDescent="0.15">
      <c r="A116969" s="1" t="s">
        <v>204913</v>
      </c>
      <c r="B116969" s="1" t="s">
        <v>204914</v>
      </c>
    </row>
    <row r="116970" spans="1:2" x14ac:dyDescent="0.15">
      <c r="A116970" s="1" t="s">
        <v>204915</v>
      </c>
      <c r="B116970" s="1" t="s">
        <v>204916</v>
      </c>
    </row>
    <row r="116971" spans="1:2" x14ac:dyDescent="0.15">
      <c r="A116971" s="1" t="s">
        <v>204917</v>
      </c>
      <c r="B116971" s="1" t="s">
        <v>204918</v>
      </c>
    </row>
    <row r="116972" spans="1:2" x14ac:dyDescent="0.15">
      <c r="A116972" s="1" t="s">
        <v>204919</v>
      </c>
      <c r="B116972" s="1" t="s">
        <v>204918</v>
      </c>
    </row>
    <row r="116973" spans="1:2" x14ac:dyDescent="0.15">
      <c r="A116973" s="1" t="s">
        <v>204920</v>
      </c>
      <c r="B116973" s="1" t="s">
        <v>204921</v>
      </c>
    </row>
    <row r="116974" spans="1:2" x14ac:dyDescent="0.15">
      <c r="A116974" s="1" t="s">
        <v>204922</v>
      </c>
      <c r="B116974" s="1" t="s">
        <v>204923</v>
      </c>
    </row>
    <row r="116975" spans="1:2" x14ac:dyDescent="0.15">
      <c r="A116975" s="1" t="s">
        <v>204924</v>
      </c>
      <c r="B116975" s="1" t="s">
        <v>204925</v>
      </c>
    </row>
    <row r="116976" spans="1:2" x14ac:dyDescent="0.15">
      <c r="A116976" s="1" t="s">
        <v>204926</v>
      </c>
      <c r="B116976" s="1" t="s">
        <v>204927</v>
      </c>
    </row>
    <row r="116977" spans="1:2" x14ac:dyDescent="0.15">
      <c r="A116977" s="1" t="s">
        <v>204928</v>
      </c>
      <c r="B116977" s="1" t="s">
        <v>204929</v>
      </c>
    </row>
    <row r="116978" spans="1:2" x14ac:dyDescent="0.15">
      <c r="A116978" s="1" t="s">
        <v>204930</v>
      </c>
      <c r="B116978" s="1" t="s">
        <v>204931</v>
      </c>
    </row>
    <row r="116979" spans="1:2" x14ac:dyDescent="0.15">
      <c r="A116979" s="1" t="s">
        <v>204932</v>
      </c>
      <c r="B116979" s="1" t="s">
        <v>204933</v>
      </c>
    </row>
    <row r="116980" spans="1:2" x14ac:dyDescent="0.15">
      <c r="A116980" s="1" t="s">
        <v>204934</v>
      </c>
      <c r="B116980" s="1" t="s">
        <v>204935</v>
      </c>
    </row>
    <row r="116981" spans="1:2" x14ac:dyDescent="0.15">
      <c r="A116981" s="1" t="s">
        <v>204936</v>
      </c>
      <c r="B116981" s="1" t="s">
        <v>204937</v>
      </c>
    </row>
    <row r="116982" spans="1:2" x14ac:dyDescent="0.15">
      <c r="A116982" s="1" t="s">
        <v>204938</v>
      </c>
      <c r="B116982" s="1" t="s">
        <v>204939</v>
      </c>
    </row>
    <row r="116983" spans="1:2" x14ac:dyDescent="0.15">
      <c r="A116983" s="1" t="s">
        <v>204940</v>
      </c>
      <c r="B116983" s="1" t="s">
        <v>204941</v>
      </c>
    </row>
    <row r="116984" spans="1:2" x14ac:dyDescent="0.15">
      <c r="A116984" s="1" t="s">
        <v>204942</v>
      </c>
      <c r="B116984" s="1" t="s">
        <v>204943</v>
      </c>
    </row>
    <row r="116985" spans="1:2" x14ac:dyDescent="0.15">
      <c r="A116985" s="1" t="s">
        <v>204944</v>
      </c>
      <c r="B116985" s="1" t="s">
        <v>204945</v>
      </c>
    </row>
    <row r="116986" spans="1:2" x14ac:dyDescent="0.15">
      <c r="A116986" s="1" t="s">
        <v>204946</v>
      </c>
      <c r="B116986" s="1" t="s">
        <v>204947</v>
      </c>
    </row>
    <row r="116987" spans="1:2" x14ac:dyDescent="0.15">
      <c r="A116987" s="1" t="s">
        <v>204948</v>
      </c>
      <c r="B116987" s="1" t="s">
        <v>204949</v>
      </c>
    </row>
    <row r="116988" spans="1:2" x14ac:dyDescent="0.15">
      <c r="A116988" s="1" t="s">
        <v>204950</v>
      </c>
      <c r="B116988" s="1" t="s">
        <v>204951</v>
      </c>
    </row>
    <row r="116989" spans="1:2" x14ac:dyDescent="0.15">
      <c r="A116989" s="1" t="s">
        <v>204952</v>
      </c>
      <c r="B116989" s="1" t="s">
        <v>204953</v>
      </c>
    </row>
    <row r="116990" spans="1:2" x14ac:dyDescent="0.15">
      <c r="A116990" s="1" t="s">
        <v>204954</v>
      </c>
      <c r="B116990" s="1" t="s">
        <v>204955</v>
      </c>
    </row>
    <row r="116991" spans="1:2" x14ac:dyDescent="0.15">
      <c r="A116991" s="1" t="s">
        <v>204956</v>
      </c>
      <c r="B116991" s="1" t="s">
        <v>204957</v>
      </c>
    </row>
    <row r="116992" spans="1:2" x14ac:dyDescent="0.15">
      <c r="A116992" s="1" t="s">
        <v>204958</v>
      </c>
      <c r="B116992" s="1" t="s">
        <v>204959</v>
      </c>
    </row>
    <row r="116993" spans="1:2" x14ac:dyDescent="0.15">
      <c r="A116993" s="1" t="s">
        <v>204960</v>
      </c>
      <c r="B116993" s="1" t="s">
        <v>204961</v>
      </c>
    </row>
    <row r="116994" spans="1:2" x14ac:dyDescent="0.15">
      <c r="A116994" s="1" t="s">
        <v>204962</v>
      </c>
      <c r="B116994" s="1" t="s">
        <v>204963</v>
      </c>
    </row>
    <row r="116995" spans="1:2" x14ac:dyDescent="0.15">
      <c r="A116995" s="1" t="s">
        <v>204964</v>
      </c>
      <c r="B116995" s="1" t="s">
        <v>204965</v>
      </c>
    </row>
    <row r="116996" spans="1:2" x14ac:dyDescent="0.15">
      <c r="A116996" s="1" t="s">
        <v>204966</v>
      </c>
      <c r="B116996" s="1" t="s">
        <v>204967</v>
      </c>
    </row>
    <row r="116997" spans="1:2" x14ac:dyDescent="0.15">
      <c r="A116997" s="1" t="s">
        <v>204968</v>
      </c>
      <c r="B116997" s="1" t="s">
        <v>204969</v>
      </c>
    </row>
    <row r="116998" spans="1:2" x14ac:dyDescent="0.15">
      <c r="A116998" s="1" t="s">
        <v>204970</v>
      </c>
      <c r="B116998" s="1" t="s">
        <v>204971</v>
      </c>
    </row>
    <row r="116999" spans="1:2" x14ac:dyDescent="0.15">
      <c r="A116999" s="1" t="s">
        <v>204972</v>
      </c>
      <c r="B116999" s="1" t="s">
        <v>204973</v>
      </c>
    </row>
    <row r="117000" spans="1:2" x14ac:dyDescent="0.15">
      <c r="A117000" s="1" t="s">
        <v>204974</v>
      </c>
      <c r="B117000" s="1" t="s">
        <v>204975</v>
      </c>
    </row>
    <row r="117001" spans="1:2" x14ac:dyDescent="0.15">
      <c r="A117001" s="1" t="s">
        <v>204976</v>
      </c>
      <c r="B117001" s="1" t="s">
        <v>204977</v>
      </c>
    </row>
    <row r="117002" spans="1:2" x14ac:dyDescent="0.15">
      <c r="A117002" s="1" t="s">
        <v>204978</v>
      </c>
      <c r="B117002" s="1" t="s">
        <v>204979</v>
      </c>
    </row>
    <row r="117003" spans="1:2" x14ac:dyDescent="0.15">
      <c r="A117003" s="1" t="s">
        <v>204980</v>
      </c>
      <c r="B117003" s="1" t="s">
        <v>204981</v>
      </c>
    </row>
    <row r="117004" spans="1:2" x14ac:dyDescent="0.15">
      <c r="A117004" s="1" t="s">
        <v>204982</v>
      </c>
      <c r="B117004" s="1" t="s">
        <v>204983</v>
      </c>
    </row>
    <row r="117005" spans="1:2" x14ac:dyDescent="0.15">
      <c r="A117005" s="1" t="s">
        <v>204984</v>
      </c>
      <c r="B117005" s="1" t="s">
        <v>204985</v>
      </c>
    </row>
    <row r="117006" spans="1:2" x14ac:dyDescent="0.15">
      <c r="A117006" s="1" t="s">
        <v>204986</v>
      </c>
      <c r="B117006" s="1" t="s">
        <v>204987</v>
      </c>
    </row>
    <row r="117007" spans="1:2" x14ac:dyDescent="0.15">
      <c r="A117007" s="1" t="s">
        <v>204988</v>
      </c>
      <c r="B117007" s="1" t="s">
        <v>204989</v>
      </c>
    </row>
    <row r="117008" spans="1:2" x14ac:dyDescent="0.15">
      <c r="A117008" s="1" t="s">
        <v>204990</v>
      </c>
      <c r="B117008" s="1" t="s">
        <v>204991</v>
      </c>
    </row>
    <row r="117009" spans="1:2" x14ac:dyDescent="0.15">
      <c r="A117009" s="1" t="s">
        <v>204992</v>
      </c>
      <c r="B117009" s="1" t="s">
        <v>204993</v>
      </c>
    </row>
    <row r="117010" spans="1:2" x14ac:dyDescent="0.15">
      <c r="A117010" s="1" t="s">
        <v>204994</v>
      </c>
      <c r="B117010" s="1" t="s">
        <v>204995</v>
      </c>
    </row>
    <row r="117011" spans="1:2" x14ac:dyDescent="0.15">
      <c r="A117011" s="1" t="s">
        <v>204996</v>
      </c>
      <c r="B117011" s="1" t="s">
        <v>204997</v>
      </c>
    </row>
    <row r="117012" spans="1:2" x14ac:dyDescent="0.15">
      <c r="A117012" s="1" t="s">
        <v>204998</v>
      </c>
      <c r="B117012" s="1" t="s">
        <v>204999</v>
      </c>
    </row>
    <row r="117013" spans="1:2" x14ac:dyDescent="0.15">
      <c r="A117013" s="1" t="s">
        <v>205000</v>
      </c>
      <c r="B117013" s="1" t="s">
        <v>205001</v>
      </c>
    </row>
    <row r="117014" spans="1:2" x14ac:dyDescent="0.15">
      <c r="A117014" s="1" t="s">
        <v>205002</v>
      </c>
      <c r="B117014" s="1" t="s">
        <v>205003</v>
      </c>
    </row>
    <row r="117015" spans="1:2" x14ac:dyDescent="0.15">
      <c r="A117015" s="1" t="s">
        <v>205004</v>
      </c>
      <c r="B117015" s="1" t="s">
        <v>205005</v>
      </c>
    </row>
    <row r="117016" spans="1:2" x14ac:dyDescent="0.15">
      <c r="A117016" s="1" t="s">
        <v>205006</v>
      </c>
      <c r="B117016" s="1" t="s">
        <v>205007</v>
      </c>
    </row>
    <row r="117017" spans="1:2" x14ac:dyDescent="0.15">
      <c r="A117017" s="1" t="s">
        <v>205008</v>
      </c>
      <c r="B117017" s="1" t="s">
        <v>205009</v>
      </c>
    </row>
    <row r="117018" spans="1:2" x14ac:dyDescent="0.15">
      <c r="A117018" s="1" t="s">
        <v>205010</v>
      </c>
      <c r="B117018" s="1" t="s">
        <v>205011</v>
      </c>
    </row>
    <row r="117019" spans="1:2" x14ac:dyDescent="0.15">
      <c r="A117019" s="1" t="s">
        <v>205012</v>
      </c>
      <c r="B117019" s="1" t="s">
        <v>205013</v>
      </c>
    </row>
    <row r="117020" spans="1:2" x14ac:dyDescent="0.15">
      <c r="A117020" s="1" t="s">
        <v>205014</v>
      </c>
      <c r="B117020" s="1" t="s">
        <v>205015</v>
      </c>
    </row>
    <row r="117021" spans="1:2" x14ac:dyDescent="0.15">
      <c r="A117021" s="1" t="s">
        <v>205016</v>
      </c>
      <c r="B117021" s="1" t="s">
        <v>205017</v>
      </c>
    </row>
    <row r="117022" spans="1:2" x14ac:dyDescent="0.15">
      <c r="A117022" s="1" t="s">
        <v>205018</v>
      </c>
      <c r="B117022" s="1" t="s">
        <v>205019</v>
      </c>
    </row>
    <row r="117023" spans="1:2" x14ac:dyDescent="0.15">
      <c r="A117023" s="1" t="s">
        <v>205020</v>
      </c>
      <c r="B117023" s="1" t="s">
        <v>205021</v>
      </c>
    </row>
    <row r="117024" spans="1:2" x14ac:dyDescent="0.15">
      <c r="A117024" s="1" t="s">
        <v>205022</v>
      </c>
      <c r="B117024" s="1" t="s">
        <v>205023</v>
      </c>
    </row>
    <row r="117025" spans="1:2" x14ac:dyDescent="0.15">
      <c r="A117025" s="1" t="s">
        <v>205024</v>
      </c>
      <c r="B117025" s="1" t="s">
        <v>205025</v>
      </c>
    </row>
    <row r="117026" spans="1:2" x14ac:dyDescent="0.15">
      <c r="A117026" s="1" t="s">
        <v>205026</v>
      </c>
      <c r="B117026" s="1" t="s">
        <v>205027</v>
      </c>
    </row>
    <row r="117027" spans="1:2" x14ac:dyDescent="0.15">
      <c r="A117027" s="1" t="s">
        <v>205028</v>
      </c>
      <c r="B117027" s="1" t="s">
        <v>205029</v>
      </c>
    </row>
    <row r="117028" spans="1:2" x14ac:dyDescent="0.15">
      <c r="A117028" s="1" t="s">
        <v>205030</v>
      </c>
      <c r="B117028" s="1" t="s">
        <v>205031</v>
      </c>
    </row>
    <row r="117029" spans="1:2" x14ac:dyDescent="0.15">
      <c r="A117029" s="1" t="s">
        <v>205032</v>
      </c>
      <c r="B117029" s="1" t="s">
        <v>205033</v>
      </c>
    </row>
    <row r="117030" spans="1:2" x14ac:dyDescent="0.15">
      <c r="A117030" s="1" t="s">
        <v>205034</v>
      </c>
      <c r="B117030" s="1" t="s">
        <v>205035</v>
      </c>
    </row>
    <row r="117031" spans="1:2" x14ac:dyDescent="0.15">
      <c r="A117031" s="1" t="s">
        <v>205036</v>
      </c>
      <c r="B117031" s="1" t="s">
        <v>205037</v>
      </c>
    </row>
    <row r="117032" spans="1:2" x14ac:dyDescent="0.15">
      <c r="A117032" s="1" t="s">
        <v>205038</v>
      </c>
      <c r="B117032" s="1" t="s">
        <v>205039</v>
      </c>
    </row>
    <row r="117033" spans="1:2" x14ac:dyDescent="0.15">
      <c r="A117033" s="1" t="s">
        <v>205040</v>
      </c>
      <c r="B117033" s="1" t="s">
        <v>205041</v>
      </c>
    </row>
    <row r="117034" spans="1:2" x14ac:dyDescent="0.15">
      <c r="A117034" s="1" t="s">
        <v>205042</v>
      </c>
      <c r="B117034" s="1" t="s">
        <v>205043</v>
      </c>
    </row>
    <row r="117035" spans="1:2" x14ac:dyDescent="0.15">
      <c r="A117035" s="1" t="s">
        <v>205044</v>
      </c>
      <c r="B117035" s="1" t="s">
        <v>205045</v>
      </c>
    </row>
    <row r="117036" spans="1:2" x14ac:dyDescent="0.15">
      <c r="A117036" s="1" t="s">
        <v>205046</v>
      </c>
      <c r="B117036" s="1" t="s">
        <v>205047</v>
      </c>
    </row>
    <row r="117037" spans="1:2" x14ac:dyDescent="0.15">
      <c r="A117037" s="1" t="s">
        <v>205048</v>
      </c>
      <c r="B117037" s="1" t="s">
        <v>205049</v>
      </c>
    </row>
    <row r="117038" spans="1:2" x14ac:dyDescent="0.15">
      <c r="A117038" s="1" t="s">
        <v>205050</v>
      </c>
      <c r="B117038" s="1" t="s">
        <v>205051</v>
      </c>
    </row>
    <row r="117039" spans="1:2" x14ac:dyDescent="0.15">
      <c r="A117039" s="1" t="s">
        <v>205052</v>
      </c>
      <c r="B117039" s="1" t="s">
        <v>205053</v>
      </c>
    </row>
    <row r="117040" spans="1:2" x14ac:dyDescent="0.15">
      <c r="A117040" s="1" t="s">
        <v>205054</v>
      </c>
      <c r="B117040" s="1" t="s">
        <v>205055</v>
      </c>
    </row>
    <row r="117041" spans="1:2" x14ac:dyDescent="0.15">
      <c r="A117041" s="1" t="s">
        <v>205056</v>
      </c>
      <c r="B117041" s="1" t="s">
        <v>205057</v>
      </c>
    </row>
    <row r="117042" spans="1:2" x14ac:dyDescent="0.15">
      <c r="A117042" s="1" t="s">
        <v>205058</v>
      </c>
      <c r="B117042" s="1" t="s">
        <v>205059</v>
      </c>
    </row>
    <row r="117043" spans="1:2" x14ac:dyDescent="0.15">
      <c r="A117043" s="1" t="s">
        <v>205060</v>
      </c>
      <c r="B117043" s="1" t="s">
        <v>205061</v>
      </c>
    </row>
    <row r="117044" spans="1:2" x14ac:dyDescent="0.15">
      <c r="A117044" s="1" t="s">
        <v>205062</v>
      </c>
      <c r="B117044" s="1" t="s">
        <v>205063</v>
      </c>
    </row>
    <row r="117045" spans="1:2" x14ac:dyDescent="0.15">
      <c r="A117045" s="1" t="s">
        <v>205064</v>
      </c>
      <c r="B117045" s="1" t="s">
        <v>205065</v>
      </c>
    </row>
    <row r="117046" spans="1:2" x14ac:dyDescent="0.15">
      <c r="A117046" s="1" t="s">
        <v>205066</v>
      </c>
      <c r="B117046" s="1" t="s">
        <v>205067</v>
      </c>
    </row>
    <row r="117047" spans="1:2" x14ac:dyDescent="0.15">
      <c r="A117047" s="1" t="s">
        <v>205068</v>
      </c>
      <c r="B117047" s="1" t="s">
        <v>205069</v>
      </c>
    </row>
    <row r="117048" spans="1:2" x14ac:dyDescent="0.15">
      <c r="A117048" s="1" t="s">
        <v>205070</v>
      </c>
      <c r="B117048" s="1" t="s">
        <v>205071</v>
      </c>
    </row>
    <row r="117049" spans="1:2" x14ac:dyDescent="0.15">
      <c r="A117049" s="1" t="s">
        <v>205072</v>
      </c>
      <c r="B117049" s="1" t="s">
        <v>205073</v>
      </c>
    </row>
    <row r="117050" spans="1:2" x14ac:dyDescent="0.15">
      <c r="A117050" s="1" t="s">
        <v>205074</v>
      </c>
      <c r="B117050" s="1" t="s">
        <v>205075</v>
      </c>
    </row>
    <row r="117051" spans="1:2" x14ac:dyDescent="0.15">
      <c r="A117051" s="1" t="s">
        <v>205076</v>
      </c>
      <c r="B117051" s="1" t="s">
        <v>205077</v>
      </c>
    </row>
    <row r="117052" spans="1:2" x14ac:dyDescent="0.15">
      <c r="A117052" s="1" t="s">
        <v>205078</v>
      </c>
      <c r="B117052" s="1" t="s">
        <v>205079</v>
      </c>
    </row>
    <row r="117053" spans="1:2" x14ac:dyDescent="0.15">
      <c r="A117053" s="1" t="s">
        <v>205080</v>
      </c>
      <c r="B117053" s="1" t="s">
        <v>205081</v>
      </c>
    </row>
    <row r="117054" spans="1:2" x14ac:dyDescent="0.15">
      <c r="A117054" s="1" t="s">
        <v>205082</v>
      </c>
      <c r="B117054" s="1" t="s">
        <v>205083</v>
      </c>
    </row>
    <row r="117055" spans="1:2" x14ac:dyDescent="0.15">
      <c r="A117055" s="1" t="s">
        <v>205084</v>
      </c>
      <c r="B117055" s="1" t="s">
        <v>205085</v>
      </c>
    </row>
    <row r="117056" spans="1:2" x14ac:dyDescent="0.15">
      <c r="A117056" s="1" t="s">
        <v>205086</v>
      </c>
      <c r="B117056" s="1" t="s">
        <v>205087</v>
      </c>
    </row>
    <row r="117057" spans="1:2" x14ac:dyDescent="0.15">
      <c r="A117057" s="1" t="s">
        <v>205088</v>
      </c>
      <c r="B117057" s="1" t="s">
        <v>205089</v>
      </c>
    </row>
    <row r="117058" spans="1:2" x14ac:dyDescent="0.15">
      <c r="A117058" s="1" t="s">
        <v>205090</v>
      </c>
      <c r="B117058" s="1" t="s">
        <v>205091</v>
      </c>
    </row>
    <row r="117059" spans="1:2" x14ac:dyDescent="0.15">
      <c r="A117059" s="1" t="s">
        <v>205092</v>
      </c>
      <c r="B117059" s="1" t="s">
        <v>205093</v>
      </c>
    </row>
    <row r="117060" spans="1:2" x14ac:dyDescent="0.15">
      <c r="A117060" s="1" t="s">
        <v>205094</v>
      </c>
      <c r="B117060" s="1" t="s">
        <v>205095</v>
      </c>
    </row>
    <row r="117061" spans="1:2" x14ac:dyDescent="0.15">
      <c r="A117061" s="1" t="s">
        <v>205096</v>
      </c>
      <c r="B117061" s="1" t="s">
        <v>205097</v>
      </c>
    </row>
    <row r="117062" spans="1:2" x14ac:dyDescent="0.15">
      <c r="A117062" s="1" t="s">
        <v>205098</v>
      </c>
      <c r="B117062" s="1" t="s">
        <v>205099</v>
      </c>
    </row>
    <row r="117063" spans="1:2" x14ac:dyDescent="0.15">
      <c r="A117063" s="1" t="s">
        <v>205100</v>
      </c>
      <c r="B117063" s="1" t="s">
        <v>205101</v>
      </c>
    </row>
    <row r="117064" spans="1:2" x14ac:dyDescent="0.15">
      <c r="A117064" s="1" t="s">
        <v>205102</v>
      </c>
      <c r="B117064" s="1" t="s">
        <v>205103</v>
      </c>
    </row>
    <row r="117065" spans="1:2" x14ac:dyDescent="0.15">
      <c r="A117065" s="1" t="s">
        <v>205104</v>
      </c>
      <c r="B117065" s="1" t="s">
        <v>205105</v>
      </c>
    </row>
    <row r="117066" spans="1:2" x14ac:dyDescent="0.15">
      <c r="A117066" s="1" t="s">
        <v>205106</v>
      </c>
      <c r="B117066" s="1" t="s">
        <v>205107</v>
      </c>
    </row>
    <row r="117067" spans="1:2" x14ac:dyDescent="0.15">
      <c r="A117067" s="1" t="s">
        <v>205108</v>
      </c>
      <c r="B117067" s="1" t="s">
        <v>205109</v>
      </c>
    </row>
    <row r="117068" spans="1:2" x14ac:dyDescent="0.15">
      <c r="A117068" s="1" t="s">
        <v>205110</v>
      </c>
      <c r="B117068" s="1" t="s">
        <v>205111</v>
      </c>
    </row>
    <row r="117069" spans="1:2" x14ac:dyDescent="0.15">
      <c r="A117069" s="1" t="s">
        <v>205112</v>
      </c>
      <c r="B117069" s="1" t="s">
        <v>205113</v>
      </c>
    </row>
    <row r="117070" spans="1:2" x14ac:dyDescent="0.15">
      <c r="A117070" s="1" t="s">
        <v>205114</v>
      </c>
      <c r="B117070" s="1" t="s">
        <v>205115</v>
      </c>
    </row>
    <row r="117071" spans="1:2" x14ac:dyDescent="0.15">
      <c r="A117071" s="1" t="s">
        <v>205116</v>
      </c>
      <c r="B117071" s="1" t="s">
        <v>205117</v>
      </c>
    </row>
    <row r="117072" spans="1:2" x14ac:dyDescent="0.15">
      <c r="A117072" s="1" t="s">
        <v>204865</v>
      </c>
      <c r="B117072" s="1" t="s">
        <v>205118</v>
      </c>
    </row>
    <row r="117073" spans="1:2" x14ac:dyDescent="0.15">
      <c r="A117073" s="1" t="s">
        <v>205119</v>
      </c>
      <c r="B117073" s="1" t="s">
        <v>205120</v>
      </c>
    </row>
    <row r="117074" spans="1:2" x14ac:dyDescent="0.15">
      <c r="A117074" s="1" t="s">
        <v>205121</v>
      </c>
      <c r="B117074" s="1" t="s">
        <v>205122</v>
      </c>
    </row>
    <row r="117075" spans="1:2" x14ac:dyDescent="0.15">
      <c r="A117075" s="1" t="s">
        <v>205123</v>
      </c>
      <c r="B117075" s="1" t="s">
        <v>205124</v>
      </c>
    </row>
    <row r="117076" spans="1:2" x14ac:dyDescent="0.15">
      <c r="A117076" s="1" t="s">
        <v>205125</v>
      </c>
      <c r="B117076" s="1" t="s">
        <v>205126</v>
      </c>
    </row>
    <row r="117077" spans="1:2" x14ac:dyDescent="0.15">
      <c r="A117077" s="1" t="s">
        <v>205127</v>
      </c>
      <c r="B117077" s="1" t="s">
        <v>205128</v>
      </c>
    </row>
    <row r="117078" spans="1:2" x14ac:dyDescent="0.15">
      <c r="A117078" s="1" t="s">
        <v>205129</v>
      </c>
      <c r="B117078" s="1" t="s">
        <v>205128</v>
      </c>
    </row>
    <row r="117079" spans="1:2" x14ac:dyDescent="0.15">
      <c r="A117079" s="1" t="s">
        <v>205130</v>
      </c>
      <c r="B117079" s="1" t="s">
        <v>205128</v>
      </c>
    </row>
    <row r="117080" spans="1:2" x14ac:dyDescent="0.15">
      <c r="A117080" s="1" t="s">
        <v>205131</v>
      </c>
      <c r="B117080" s="1" t="s">
        <v>205128</v>
      </c>
    </row>
    <row r="117081" spans="1:2" x14ac:dyDescent="0.15">
      <c r="A117081" s="1" t="s">
        <v>205132</v>
      </c>
      <c r="B117081" s="1" t="s">
        <v>205133</v>
      </c>
    </row>
    <row r="117082" spans="1:2" x14ac:dyDescent="0.15">
      <c r="A117082" s="1" t="s">
        <v>205134</v>
      </c>
      <c r="B117082" s="1" t="s">
        <v>205135</v>
      </c>
    </row>
    <row r="117083" spans="1:2" x14ac:dyDescent="0.15">
      <c r="A117083" s="1" t="s">
        <v>205136</v>
      </c>
      <c r="B117083" s="1" t="s">
        <v>205137</v>
      </c>
    </row>
    <row r="117084" spans="1:2" x14ac:dyDescent="0.15">
      <c r="A117084" s="1" t="s">
        <v>205138</v>
      </c>
      <c r="B117084" s="1" t="s">
        <v>205139</v>
      </c>
    </row>
    <row r="117085" spans="1:2" x14ac:dyDescent="0.15">
      <c r="A117085" s="1" t="s">
        <v>205140</v>
      </c>
      <c r="B117085" s="1" t="s">
        <v>205141</v>
      </c>
    </row>
    <row r="117086" spans="1:2" x14ac:dyDescent="0.15">
      <c r="A117086" s="1" t="s">
        <v>205142</v>
      </c>
      <c r="B117086" s="1" t="s">
        <v>205143</v>
      </c>
    </row>
    <row r="117087" spans="1:2" x14ac:dyDescent="0.15">
      <c r="A117087" s="1" t="s">
        <v>205144</v>
      </c>
      <c r="B117087" s="1" t="s">
        <v>205145</v>
      </c>
    </row>
    <row r="117088" spans="1:2" x14ac:dyDescent="0.15">
      <c r="A117088" s="1" t="s">
        <v>205146</v>
      </c>
      <c r="B117088" s="1" t="s">
        <v>205147</v>
      </c>
    </row>
    <row r="117089" spans="1:2" x14ac:dyDescent="0.15">
      <c r="A117089" s="1" t="s">
        <v>205148</v>
      </c>
      <c r="B117089" s="1" t="s">
        <v>205149</v>
      </c>
    </row>
    <row r="117090" spans="1:2" x14ac:dyDescent="0.15">
      <c r="A117090" s="1" t="s">
        <v>205150</v>
      </c>
      <c r="B117090" s="1" t="s">
        <v>205151</v>
      </c>
    </row>
    <row r="117091" spans="1:2" x14ac:dyDescent="0.15">
      <c r="A117091" s="1" t="s">
        <v>205152</v>
      </c>
      <c r="B117091" s="1" t="s">
        <v>205153</v>
      </c>
    </row>
    <row r="117092" spans="1:2" x14ac:dyDescent="0.15">
      <c r="A117092" s="1" t="s">
        <v>205154</v>
      </c>
      <c r="B117092" s="1" t="s">
        <v>205155</v>
      </c>
    </row>
    <row r="117093" spans="1:2" x14ac:dyDescent="0.15">
      <c r="A117093" s="1" t="s">
        <v>205156</v>
      </c>
      <c r="B117093" s="1" t="s">
        <v>205157</v>
      </c>
    </row>
    <row r="117094" spans="1:2" x14ac:dyDescent="0.15">
      <c r="A117094" s="1" t="s">
        <v>205158</v>
      </c>
      <c r="B117094" s="1" t="s">
        <v>205159</v>
      </c>
    </row>
    <row r="117095" spans="1:2" x14ac:dyDescent="0.15">
      <c r="A117095" s="1" t="s">
        <v>205160</v>
      </c>
      <c r="B117095" s="1" t="s">
        <v>205161</v>
      </c>
    </row>
    <row r="117096" spans="1:2" x14ac:dyDescent="0.15">
      <c r="A117096" s="1" t="s">
        <v>205162</v>
      </c>
      <c r="B117096" s="1" t="s">
        <v>205163</v>
      </c>
    </row>
    <row r="117097" spans="1:2" x14ac:dyDescent="0.15">
      <c r="A117097" s="1" t="s">
        <v>205164</v>
      </c>
      <c r="B117097" s="1" t="s">
        <v>205165</v>
      </c>
    </row>
    <row r="117098" spans="1:2" x14ac:dyDescent="0.15">
      <c r="A117098" s="1" t="s">
        <v>205166</v>
      </c>
      <c r="B117098" s="1" t="s">
        <v>205167</v>
      </c>
    </row>
    <row r="117099" spans="1:2" x14ac:dyDescent="0.15">
      <c r="A117099" s="1" t="s">
        <v>204858</v>
      </c>
      <c r="B117099" s="1" t="s">
        <v>205168</v>
      </c>
    </row>
    <row r="117100" spans="1:2" x14ac:dyDescent="0.15">
      <c r="A117100" s="1" t="s">
        <v>205169</v>
      </c>
      <c r="B117100" s="1" t="s">
        <v>205168</v>
      </c>
    </row>
    <row r="117101" spans="1:2" x14ac:dyDescent="0.15">
      <c r="A117101" s="1" t="s">
        <v>205170</v>
      </c>
      <c r="B117101" s="1" t="s">
        <v>205168</v>
      </c>
    </row>
    <row r="117102" spans="1:2" x14ac:dyDescent="0.15">
      <c r="A117102" s="1" t="s">
        <v>205171</v>
      </c>
      <c r="B117102" s="1" t="s">
        <v>205168</v>
      </c>
    </row>
    <row r="117103" spans="1:2" x14ac:dyDescent="0.15">
      <c r="A117103" s="1" t="s">
        <v>205172</v>
      </c>
      <c r="B117103" s="1" t="s">
        <v>205168</v>
      </c>
    </row>
    <row r="117104" spans="1:2" x14ac:dyDescent="0.15">
      <c r="A117104" s="1" t="s">
        <v>205173</v>
      </c>
      <c r="B117104" s="1" t="s">
        <v>205168</v>
      </c>
    </row>
    <row r="117105" spans="1:2" x14ac:dyDescent="0.15">
      <c r="A117105" s="1" t="s">
        <v>205174</v>
      </c>
      <c r="B117105" s="1" t="s">
        <v>205168</v>
      </c>
    </row>
    <row r="117106" spans="1:2" x14ac:dyDescent="0.15">
      <c r="A117106" s="1" t="s">
        <v>205175</v>
      </c>
      <c r="B117106" s="1" t="s">
        <v>205168</v>
      </c>
    </row>
    <row r="117107" spans="1:2" x14ac:dyDescent="0.15">
      <c r="A117107" s="1" t="s">
        <v>205176</v>
      </c>
      <c r="B117107" s="1" t="s">
        <v>205168</v>
      </c>
    </row>
    <row r="117108" spans="1:2" x14ac:dyDescent="0.15">
      <c r="A117108" s="1" t="s">
        <v>205177</v>
      </c>
      <c r="B117108" s="1" t="s">
        <v>205168</v>
      </c>
    </row>
    <row r="117109" spans="1:2" x14ac:dyDescent="0.15">
      <c r="A117109" s="1" t="s">
        <v>205178</v>
      </c>
      <c r="B117109" s="1" t="s">
        <v>205168</v>
      </c>
    </row>
    <row r="117110" spans="1:2" x14ac:dyDescent="0.15">
      <c r="A117110" s="1" t="s">
        <v>205179</v>
      </c>
      <c r="B117110" s="1" t="s">
        <v>205168</v>
      </c>
    </row>
    <row r="117111" spans="1:2" x14ac:dyDescent="0.15">
      <c r="A117111" s="1" t="s">
        <v>205180</v>
      </c>
      <c r="B117111" s="1" t="s">
        <v>205168</v>
      </c>
    </row>
    <row r="117112" spans="1:2" x14ac:dyDescent="0.15">
      <c r="A117112" s="1" t="s">
        <v>205181</v>
      </c>
      <c r="B117112" s="1" t="s">
        <v>205182</v>
      </c>
    </row>
    <row r="117113" spans="1:2" x14ac:dyDescent="0.15">
      <c r="A117113" s="1" t="s">
        <v>205183</v>
      </c>
      <c r="B117113" s="1" t="s">
        <v>205184</v>
      </c>
    </row>
    <row r="117114" spans="1:2" x14ac:dyDescent="0.15">
      <c r="A117114" s="1" t="s">
        <v>205185</v>
      </c>
      <c r="B117114" s="1" t="s">
        <v>205186</v>
      </c>
    </row>
    <row r="117115" spans="1:2" x14ac:dyDescent="0.15">
      <c r="A117115" s="1" t="s">
        <v>205187</v>
      </c>
      <c r="B117115" s="1" t="s">
        <v>205188</v>
      </c>
    </row>
    <row r="117116" spans="1:2" x14ac:dyDescent="0.15">
      <c r="A117116" s="1" t="s">
        <v>205189</v>
      </c>
      <c r="B117116" s="1" t="s">
        <v>205190</v>
      </c>
    </row>
    <row r="117117" spans="1:2" x14ac:dyDescent="0.15">
      <c r="A117117" s="1" t="s">
        <v>205191</v>
      </c>
      <c r="B117117" s="1" t="s">
        <v>205192</v>
      </c>
    </row>
    <row r="117118" spans="1:2" x14ac:dyDescent="0.15">
      <c r="A117118" s="1" t="s">
        <v>205193</v>
      </c>
      <c r="B117118" s="1" t="s">
        <v>205194</v>
      </c>
    </row>
    <row r="117119" spans="1:2" x14ac:dyDescent="0.15">
      <c r="A117119" s="1" t="s">
        <v>205195</v>
      </c>
      <c r="B117119" s="1" t="s">
        <v>205196</v>
      </c>
    </row>
    <row r="117120" spans="1:2" x14ac:dyDescent="0.15">
      <c r="A117120" s="1" t="s">
        <v>205197</v>
      </c>
      <c r="B117120" s="1" t="s">
        <v>205198</v>
      </c>
    </row>
    <row r="117121" spans="1:2" x14ac:dyDescent="0.15">
      <c r="A117121" s="1" t="s">
        <v>205199</v>
      </c>
      <c r="B117121" s="1" t="s">
        <v>205200</v>
      </c>
    </row>
    <row r="117122" spans="1:2" x14ac:dyDescent="0.15">
      <c r="A117122" s="1" t="s">
        <v>205201</v>
      </c>
      <c r="B117122" s="1" t="s">
        <v>205202</v>
      </c>
    </row>
    <row r="117123" spans="1:2" x14ac:dyDescent="0.15">
      <c r="A117123" s="1" t="s">
        <v>205203</v>
      </c>
      <c r="B117123" s="1" t="s">
        <v>205204</v>
      </c>
    </row>
    <row r="117124" spans="1:2" x14ac:dyDescent="0.15">
      <c r="A117124" s="1" t="s">
        <v>205205</v>
      </c>
      <c r="B117124" s="1" t="s">
        <v>205206</v>
      </c>
    </row>
    <row r="117125" spans="1:2" x14ac:dyDescent="0.15">
      <c r="A117125" s="1" t="s">
        <v>205207</v>
      </c>
      <c r="B117125" s="1" t="s">
        <v>205208</v>
      </c>
    </row>
    <row r="117126" spans="1:2" x14ac:dyDescent="0.15">
      <c r="A117126" s="1" t="s">
        <v>205209</v>
      </c>
      <c r="B117126" s="1" t="s">
        <v>205210</v>
      </c>
    </row>
    <row r="117127" spans="1:2" x14ac:dyDescent="0.15">
      <c r="A117127" s="1" t="s">
        <v>205211</v>
      </c>
      <c r="B117127" s="1" t="s">
        <v>205212</v>
      </c>
    </row>
    <row r="117128" spans="1:2" x14ac:dyDescent="0.15">
      <c r="A117128" s="1" t="s">
        <v>205213</v>
      </c>
      <c r="B117128" s="1" t="s">
        <v>205214</v>
      </c>
    </row>
    <row r="117129" spans="1:2" x14ac:dyDescent="0.15">
      <c r="A117129" s="1" t="s">
        <v>205215</v>
      </c>
      <c r="B117129" s="1" t="s">
        <v>205216</v>
      </c>
    </row>
    <row r="117130" spans="1:2" x14ac:dyDescent="0.15">
      <c r="A117130" s="1" t="s">
        <v>205217</v>
      </c>
      <c r="B117130" s="1" t="s">
        <v>205218</v>
      </c>
    </row>
    <row r="117131" spans="1:2" x14ac:dyDescent="0.15">
      <c r="A117131" s="1" t="s">
        <v>205219</v>
      </c>
      <c r="B117131" s="1" t="s">
        <v>205220</v>
      </c>
    </row>
    <row r="117132" spans="1:2" x14ac:dyDescent="0.15">
      <c r="A117132" s="1" t="s">
        <v>205221</v>
      </c>
      <c r="B117132" s="1" t="s">
        <v>205222</v>
      </c>
    </row>
    <row r="117133" spans="1:2" x14ac:dyDescent="0.15">
      <c r="A117133" s="1" t="s">
        <v>205223</v>
      </c>
      <c r="B117133" s="1" t="s">
        <v>205224</v>
      </c>
    </row>
    <row r="117134" spans="1:2" x14ac:dyDescent="0.15">
      <c r="A117134" s="1" t="s">
        <v>205225</v>
      </c>
      <c r="B117134" s="1" t="s">
        <v>205226</v>
      </c>
    </row>
    <row r="117135" spans="1:2" x14ac:dyDescent="0.15">
      <c r="A117135" s="1" t="s">
        <v>205227</v>
      </c>
      <c r="B117135" s="1" t="s">
        <v>205228</v>
      </c>
    </row>
    <row r="117136" spans="1:2" x14ac:dyDescent="0.15">
      <c r="A117136" s="1" t="s">
        <v>205229</v>
      </c>
      <c r="B117136" s="1" t="s">
        <v>205230</v>
      </c>
    </row>
    <row r="117137" spans="1:2" x14ac:dyDescent="0.15">
      <c r="A117137" s="1" t="s">
        <v>205231</v>
      </c>
      <c r="B117137" s="1" t="s">
        <v>205232</v>
      </c>
    </row>
    <row r="117138" spans="1:2" x14ac:dyDescent="0.15">
      <c r="A117138" s="1" t="s">
        <v>205233</v>
      </c>
      <c r="B117138" s="1" t="s">
        <v>205234</v>
      </c>
    </row>
    <row r="117139" spans="1:2" x14ac:dyDescent="0.15">
      <c r="A117139" s="1" t="s">
        <v>205235</v>
      </c>
      <c r="B117139" s="1" t="s">
        <v>205236</v>
      </c>
    </row>
    <row r="117140" spans="1:2" x14ac:dyDescent="0.15">
      <c r="A117140" s="1" t="s">
        <v>205237</v>
      </c>
      <c r="B117140" s="1" t="s">
        <v>205238</v>
      </c>
    </row>
    <row r="117141" spans="1:2" x14ac:dyDescent="0.15">
      <c r="A117141" s="1" t="s">
        <v>205239</v>
      </c>
      <c r="B117141" s="1" t="s">
        <v>205240</v>
      </c>
    </row>
    <row r="117142" spans="1:2" x14ac:dyDescent="0.15">
      <c r="A117142" s="1" t="s">
        <v>205241</v>
      </c>
      <c r="B117142" s="1" t="s">
        <v>205242</v>
      </c>
    </row>
    <row r="117143" spans="1:2" x14ac:dyDescent="0.15">
      <c r="A117143" s="1" t="s">
        <v>205243</v>
      </c>
      <c r="B117143" s="1" t="s">
        <v>205244</v>
      </c>
    </row>
    <row r="117144" spans="1:2" x14ac:dyDescent="0.15">
      <c r="A117144" s="1" t="s">
        <v>205245</v>
      </c>
      <c r="B117144" s="1" t="s">
        <v>205246</v>
      </c>
    </row>
    <row r="117145" spans="1:2" x14ac:dyDescent="0.15">
      <c r="A117145" s="1" t="s">
        <v>205247</v>
      </c>
      <c r="B117145" s="1" t="s">
        <v>205248</v>
      </c>
    </row>
    <row r="117146" spans="1:2" x14ac:dyDescent="0.15">
      <c r="A117146" s="1" t="s">
        <v>205249</v>
      </c>
      <c r="B117146" s="1" t="s">
        <v>205250</v>
      </c>
    </row>
    <row r="117147" spans="1:2" x14ac:dyDescent="0.15">
      <c r="A117147" s="1" t="s">
        <v>205251</v>
      </c>
      <c r="B117147" s="1" t="s">
        <v>205252</v>
      </c>
    </row>
    <row r="117148" spans="1:2" x14ac:dyDescent="0.15">
      <c r="A117148" s="1" t="s">
        <v>205253</v>
      </c>
      <c r="B117148" s="1" t="s">
        <v>205254</v>
      </c>
    </row>
    <row r="117149" spans="1:2" x14ac:dyDescent="0.15">
      <c r="A117149" s="1" t="s">
        <v>205255</v>
      </c>
      <c r="B117149" s="1" t="s">
        <v>205256</v>
      </c>
    </row>
    <row r="117150" spans="1:2" x14ac:dyDescent="0.15">
      <c r="A117150" s="1" t="s">
        <v>205257</v>
      </c>
      <c r="B117150" s="1" t="s">
        <v>205258</v>
      </c>
    </row>
    <row r="117151" spans="1:2" x14ac:dyDescent="0.15">
      <c r="A117151" s="1" t="s">
        <v>205259</v>
      </c>
      <c r="B117151" s="1" t="s">
        <v>205260</v>
      </c>
    </row>
    <row r="117152" spans="1:2" x14ac:dyDescent="0.15">
      <c r="A117152" s="1" t="s">
        <v>205261</v>
      </c>
      <c r="B117152" s="1" t="s">
        <v>205262</v>
      </c>
    </row>
    <row r="117153" spans="1:2" x14ac:dyDescent="0.15">
      <c r="A117153" s="1" t="s">
        <v>205263</v>
      </c>
      <c r="B117153" s="1" t="s">
        <v>205264</v>
      </c>
    </row>
    <row r="117154" spans="1:2" x14ac:dyDescent="0.15">
      <c r="A117154" s="1" t="s">
        <v>205265</v>
      </c>
      <c r="B117154" s="1" t="s">
        <v>205266</v>
      </c>
    </row>
    <row r="117155" spans="1:2" x14ac:dyDescent="0.15">
      <c r="A117155" s="1" t="s">
        <v>205267</v>
      </c>
      <c r="B117155" s="1" t="s">
        <v>205268</v>
      </c>
    </row>
    <row r="117156" spans="1:2" x14ac:dyDescent="0.15">
      <c r="A117156" s="1" t="s">
        <v>205269</v>
      </c>
      <c r="B117156" s="1" t="s">
        <v>205270</v>
      </c>
    </row>
    <row r="117157" spans="1:2" x14ac:dyDescent="0.15">
      <c r="A117157" s="1" t="s">
        <v>205271</v>
      </c>
      <c r="B117157" s="1" t="s">
        <v>205272</v>
      </c>
    </row>
    <row r="117158" spans="1:2" x14ac:dyDescent="0.15">
      <c r="A117158" s="1" t="s">
        <v>205273</v>
      </c>
      <c r="B117158" s="1" t="s">
        <v>205274</v>
      </c>
    </row>
    <row r="117159" spans="1:2" x14ac:dyDescent="0.15">
      <c r="A117159" s="1" t="s">
        <v>205275</v>
      </c>
      <c r="B117159" s="1" t="s">
        <v>205276</v>
      </c>
    </row>
    <row r="117160" spans="1:2" x14ac:dyDescent="0.15">
      <c r="A117160" s="1" t="s">
        <v>205277</v>
      </c>
      <c r="B117160" s="1" t="s">
        <v>205278</v>
      </c>
    </row>
    <row r="117161" spans="1:2" x14ac:dyDescent="0.15">
      <c r="A117161" s="1" t="s">
        <v>205279</v>
      </c>
      <c r="B117161" s="1" t="s">
        <v>205280</v>
      </c>
    </row>
    <row r="117162" spans="1:2" x14ac:dyDescent="0.15">
      <c r="A117162" s="1" t="s">
        <v>205281</v>
      </c>
      <c r="B117162" s="1" t="s">
        <v>205282</v>
      </c>
    </row>
    <row r="117163" spans="1:2" x14ac:dyDescent="0.15">
      <c r="A117163" s="1" t="s">
        <v>205283</v>
      </c>
      <c r="B117163" s="1" t="s">
        <v>205284</v>
      </c>
    </row>
    <row r="117164" spans="1:2" x14ac:dyDescent="0.15">
      <c r="A117164" s="1" t="s">
        <v>205285</v>
      </c>
      <c r="B117164" s="1" t="s">
        <v>205286</v>
      </c>
    </row>
    <row r="117165" spans="1:2" x14ac:dyDescent="0.15">
      <c r="A117165" s="1" t="s">
        <v>205287</v>
      </c>
      <c r="B117165" s="1" t="s">
        <v>205288</v>
      </c>
    </row>
    <row r="117166" spans="1:2" x14ac:dyDescent="0.15">
      <c r="A117166" s="1" t="s">
        <v>205289</v>
      </c>
      <c r="B117166" s="1" t="s">
        <v>205290</v>
      </c>
    </row>
    <row r="117167" spans="1:2" x14ac:dyDescent="0.15">
      <c r="A117167" s="1" t="s">
        <v>205291</v>
      </c>
      <c r="B117167" s="1" t="s">
        <v>205292</v>
      </c>
    </row>
    <row r="117168" spans="1:2" x14ac:dyDescent="0.15">
      <c r="A117168" s="1" t="s">
        <v>205293</v>
      </c>
      <c r="B117168" s="1" t="s">
        <v>205294</v>
      </c>
    </row>
    <row r="117169" spans="1:2" x14ac:dyDescent="0.15">
      <c r="A117169" s="1" t="s">
        <v>205295</v>
      </c>
      <c r="B117169" s="1" t="s">
        <v>205296</v>
      </c>
    </row>
    <row r="117170" spans="1:2" x14ac:dyDescent="0.15">
      <c r="A117170" s="1" t="s">
        <v>205297</v>
      </c>
      <c r="B117170" s="1" t="s">
        <v>205298</v>
      </c>
    </row>
    <row r="117171" spans="1:2" x14ac:dyDescent="0.15">
      <c r="A117171" s="1" t="s">
        <v>205299</v>
      </c>
      <c r="B117171" s="1" t="s">
        <v>205300</v>
      </c>
    </row>
    <row r="117172" spans="1:2" x14ac:dyDescent="0.15">
      <c r="A117172" s="1" t="s">
        <v>205301</v>
      </c>
      <c r="B117172" s="1" t="s">
        <v>205302</v>
      </c>
    </row>
    <row r="117173" spans="1:2" x14ac:dyDescent="0.15">
      <c r="A117173" s="1" t="s">
        <v>205303</v>
      </c>
      <c r="B117173" s="1" t="s">
        <v>205304</v>
      </c>
    </row>
    <row r="117174" spans="1:2" x14ac:dyDescent="0.15">
      <c r="A117174" s="1" t="s">
        <v>205305</v>
      </c>
      <c r="B117174" s="1" t="s">
        <v>205306</v>
      </c>
    </row>
    <row r="117175" spans="1:2" x14ac:dyDescent="0.15">
      <c r="A117175" s="1" t="s">
        <v>205307</v>
      </c>
      <c r="B117175" s="1" t="s">
        <v>205308</v>
      </c>
    </row>
    <row r="117176" spans="1:2" x14ac:dyDescent="0.15">
      <c r="A117176" s="1" t="s">
        <v>205309</v>
      </c>
      <c r="B117176" s="1" t="s">
        <v>205310</v>
      </c>
    </row>
    <row r="117177" spans="1:2" x14ac:dyDescent="0.15">
      <c r="A117177" s="1" t="s">
        <v>205311</v>
      </c>
      <c r="B117177" s="1" t="s">
        <v>205312</v>
      </c>
    </row>
    <row r="117178" spans="1:2" x14ac:dyDescent="0.15">
      <c r="A117178" s="1" t="s">
        <v>205313</v>
      </c>
      <c r="B117178" s="1" t="s">
        <v>205314</v>
      </c>
    </row>
    <row r="117179" spans="1:2" x14ac:dyDescent="0.15">
      <c r="A117179" s="1" t="s">
        <v>205315</v>
      </c>
      <c r="B117179" s="1" t="s">
        <v>205316</v>
      </c>
    </row>
    <row r="117180" spans="1:2" x14ac:dyDescent="0.15">
      <c r="A117180" s="1" t="s">
        <v>205317</v>
      </c>
      <c r="B117180" s="1" t="s">
        <v>205318</v>
      </c>
    </row>
    <row r="117181" spans="1:2" x14ac:dyDescent="0.15">
      <c r="A117181" s="1" t="s">
        <v>205319</v>
      </c>
      <c r="B117181" s="1" t="s">
        <v>205320</v>
      </c>
    </row>
    <row r="117182" spans="1:2" x14ac:dyDescent="0.15">
      <c r="A117182" s="1" t="s">
        <v>205321</v>
      </c>
      <c r="B117182" s="1" t="s">
        <v>205322</v>
      </c>
    </row>
    <row r="117183" spans="1:2" x14ac:dyDescent="0.15">
      <c r="A117183" s="1" t="s">
        <v>205323</v>
      </c>
      <c r="B117183" s="1" t="s">
        <v>205324</v>
      </c>
    </row>
    <row r="117184" spans="1:2" x14ac:dyDescent="0.15">
      <c r="A117184" s="1" t="s">
        <v>205325</v>
      </c>
      <c r="B117184" s="1" t="s">
        <v>205326</v>
      </c>
    </row>
    <row r="117185" spans="1:2" x14ac:dyDescent="0.15">
      <c r="A117185" s="1" t="s">
        <v>205327</v>
      </c>
      <c r="B117185" s="1" t="s">
        <v>205328</v>
      </c>
    </row>
    <row r="117186" spans="1:2" x14ac:dyDescent="0.15">
      <c r="A117186" s="1" t="s">
        <v>205329</v>
      </c>
      <c r="B117186" s="1" t="s">
        <v>205330</v>
      </c>
    </row>
    <row r="117187" spans="1:2" x14ac:dyDescent="0.15">
      <c r="A117187" s="1" t="s">
        <v>205331</v>
      </c>
      <c r="B117187" s="1" t="s">
        <v>205332</v>
      </c>
    </row>
    <row r="117188" spans="1:2" x14ac:dyDescent="0.15">
      <c r="A117188" s="1" t="s">
        <v>205333</v>
      </c>
      <c r="B117188" s="1" t="s">
        <v>205334</v>
      </c>
    </row>
    <row r="117189" spans="1:2" x14ac:dyDescent="0.15">
      <c r="A117189" s="1" t="s">
        <v>205335</v>
      </c>
      <c r="B117189" s="1" t="s">
        <v>205336</v>
      </c>
    </row>
    <row r="117190" spans="1:2" x14ac:dyDescent="0.15">
      <c r="A117190" s="1" t="s">
        <v>205337</v>
      </c>
      <c r="B117190" s="1" t="s">
        <v>205338</v>
      </c>
    </row>
    <row r="117191" spans="1:2" x14ac:dyDescent="0.15">
      <c r="A117191" s="1" t="s">
        <v>205339</v>
      </c>
      <c r="B117191" s="1" t="s">
        <v>205340</v>
      </c>
    </row>
    <row r="117192" spans="1:2" x14ac:dyDescent="0.15">
      <c r="A117192" s="1" t="s">
        <v>205341</v>
      </c>
      <c r="B117192" s="1" t="s">
        <v>205342</v>
      </c>
    </row>
    <row r="117193" spans="1:2" x14ac:dyDescent="0.15">
      <c r="A117193" s="1" t="s">
        <v>205343</v>
      </c>
      <c r="B117193" s="1" t="s">
        <v>205344</v>
      </c>
    </row>
    <row r="117194" spans="1:2" x14ac:dyDescent="0.15">
      <c r="A117194" s="1" t="s">
        <v>205345</v>
      </c>
      <c r="B117194" s="1" t="s">
        <v>205346</v>
      </c>
    </row>
    <row r="117195" spans="1:2" x14ac:dyDescent="0.15">
      <c r="A117195" s="1" t="s">
        <v>205347</v>
      </c>
      <c r="B117195" s="1" t="s">
        <v>205348</v>
      </c>
    </row>
    <row r="117196" spans="1:2" x14ac:dyDescent="0.15">
      <c r="A117196" s="1" t="s">
        <v>205349</v>
      </c>
      <c r="B117196" s="1" t="s">
        <v>205350</v>
      </c>
    </row>
    <row r="117197" spans="1:2" x14ac:dyDescent="0.15">
      <c r="A117197" s="1" t="s">
        <v>205351</v>
      </c>
      <c r="B117197" s="1" t="s">
        <v>205352</v>
      </c>
    </row>
    <row r="117198" spans="1:2" x14ac:dyDescent="0.15">
      <c r="A117198" s="1" t="s">
        <v>205353</v>
      </c>
      <c r="B117198" s="1" t="s">
        <v>205354</v>
      </c>
    </row>
    <row r="117199" spans="1:2" x14ac:dyDescent="0.15">
      <c r="A117199" s="1" t="s">
        <v>205355</v>
      </c>
      <c r="B117199" s="1" t="s">
        <v>205356</v>
      </c>
    </row>
    <row r="117200" spans="1:2" x14ac:dyDescent="0.15">
      <c r="A117200" s="1" t="s">
        <v>205357</v>
      </c>
      <c r="B117200" s="1" t="s">
        <v>205358</v>
      </c>
    </row>
    <row r="117201" spans="1:2" x14ac:dyDescent="0.15">
      <c r="A117201" s="1" t="s">
        <v>205359</v>
      </c>
      <c r="B117201" s="1" t="s">
        <v>205360</v>
      </c>
    </row>
    <row r="117202" spans="1:2" x14ac:dyDescent="0.15">
      <c r="A117202" s="1" t="s">
        <v>205361</v>
      </c>
      <c r="B117202" s="1" t="s">
        <v>205362</v>
      </c>
    </row>
    <row r="117203" spans="1:2" x14ac:dyDescent="0.15">
      <c r="A117203" s="1" t="s">
        <v>205363</v>
      </c>
      <c r="B117203" s="1" t="s">
        <v>205364</v>
      </c>
    </row>
    <row r="117204" spans="1:2" x14ac:dyDescent="0.15">
      <c r="A117204" s="1" t="s">
        <v>205365</v>
      </c>
      <c r="B117204" s="1" t="s">
        <v>205366</v>
      </c>
    </row>
    <row r="117205" spans="1:2" x14ac:dyDescent="0.15">
      <c r="A117205" s="1" t="s">
        <v>205367</v>
      </c>
      <c r="B117205" s="1" t="s">
        <v>205368</v>
      </c>
    </row>
    <row r="117206" spans="1:2" x14ac:dyDescent="0.15">
      <c r="A117206" s="1" t="s">
        <v>205369</v>
      </c>
      <c r="B117206" s="1" t="s">
        <v>205370</v>
      </c>
    </row>
    <row r="117207" spans="1:2" x14ac:dyDescent="0.15">
      <c r="A117207" s="1" t="s">
        <v>205371</v>
      </c>
      <c r="B117207" s="1" t="s">
        <v>205372</v>
      </c>
    </row>
    <row r="117208" spans="1:2" x14ac:dyDescent="0.15">
      <c r="A117208" s="1" t="s">
        <v>205373</v>
      </c>
      <c r="B117208" s="1" t="s">
        <v>205374</v>
      </c>
    </row>
    <row r="117209" spans="1:2" x14ac:dyDescent="0.15">
      <c r="A117209" s="1" t="s">
        <v>205375</v>
      </c>
      <c r="B117209" s="1" t="s">
        <v>205376</v>
      </c>
    </row>
    <row r="117210" spans="1:2" x14ac:dyDescent="0.15">
      <c r="A117210" s="1" t="s">
        <v>205377</v>
      </c>
      <c r="B117210" s="1" t="s">
        <v>205378</v>
      </c>
    </row>
    <row r="117211" spans="1:2" x14ac:dyDescent="0.15">
      <c r="A117211" s="1" t="s">
        <v>205379</v>
      </c>
      <c r="B117211" s="1" t="s">
        <v>205380</v>
      </c>
    </row>
    <row r="117212" spans="1:2" x14ac:dyDescent="0.15">
      <c r="A117212" s="1" t="s">
        <v>205381</v>
      </c>
      <c r="B117212" s="1" t="s">
        <v>205382</v>
      </c>
    </row>
    <row r="117213" spans="1:2" x14ac:dyDescent="0.15">
      <c r="A117213" s="1" t="s">
        <v>205383</v>
      </c>
      <c r="B117213" s="1" t="s">
        <v>205384</v>
      </c>
    </row>
    <row r="117214" spans="1:2" x14ac:dyDescent="0.15">
      <c r="A117214" s="1" t="s">
        <v>205385</v>
      </c>
      <c r="B117214" s="1" t="s">
        <v>205386</v>
      </c>
    </row>
    <row r="117215" spans="1:2" x14ac:dyDescent="0.15">
      <c r="A117215" s="1" t="s">
        <v>205387</v>
      </c>
      <c r="B117215" s="1" t="s">
        <v>205388</v>
      </c>
    </row>
    <row r="117216" spans="1:2" x14ac:dyDescent="0.15">
      <c r="A117216" s="1" t="s">
        <v>205389</v>
      </c>
      <c r="B117216" s="1" t="s">
        <v>205390</v>
      </c>
    </row>
    <row r="117217" spans="1:2" x14ac:dyDescent="0.15">
      <c r="A117217" s="1" t="s">
        <v>205391</v>
      </c>
      <c r="B117217" s="1" t="s">
        <v>205392</v>
      </c>
    </row>
    <row r="117218" spans="1:2" x14ac:dyDescent="0.15">
      <c r="A117218" s="1" t="s">
        <v>205393</v>
      </c>
      <c r="B117218" s="1" t="s">
        <v>205394</v>
      </c>
    </row>
    <row r="117219" spans="1:2" x14ac:dyDescent="0.15">
      <c r="A117219" s="1" t="s">
        <v>205395</v>
      </c>
      <c r="B117219" s="1" t="s">
        <v>205396</v>
      </c>
    </row>
    <row r="117220" spans="1:2" x14ac:dyDescent="0.15">
      <c r="A117220" s="1" t="s">
        <v>205397</v>
      </c>
      <c r="B117220" s="1" t="s">
        <v>205398</v>
      </c>
    </row>
    <row r="117221" spans="1:2" x14ac:dyDescent="0.15">
      <c r="A117221" s="1" t="s">
        <v>205399</v>
      </c>
      <c r="B117221" s="1" t="s">
        <v>205400</v>
      </c>
    </row>
    <row r="117222" spans="1:2" x14ac:dyDescent="0.15">
      <c r="A117222" s="1" t="s">
        <v>205401</v>
      </c>
      <c r="B117222" s="1" t="s">
        <v>205402</v>
      </c>
    </row>
    <row r="117223" spans="1:2" x14ac:dyDescent="0.15">
      <c r="A117223" s="1" t="s">
        <v>205403</v>
      </c>
      <c r="B117223" s="1" t="s">
        <v>205404</v>
      </c>
    </row>
    <row r="117224" spans="1:2" x14ac:dyDescent="0.15">
      <c r="A117224" s="1" t="s">
        <v>205405</v>
      </c>
      <c r="B117224" s="1" t="s">
        <v>205406</v>
      </c>
    </row>
    <row r="117225" spans="1:2" x14ac:dyDescent="0.15">
      <c r="A117225" s="1" t="s">
        <v>205407</v>
      </c>
      <c r="B117225" s="1" t="s">
        <v>205408</v>
      </c>
    </row>
    <row r="117226" spans="1:2" x14ac:dyDescent="0.15">
      <c r="A117226" s="1" t="s">
        <v>205409</v>
      </c>
      <c r="B117226" s="1" t="s">
        <v>205410</v>
      </c>
    </row>
    <row r="117227" spans="1:2" x14ac:dyDescent="0.15">
      <c r="A117227" s="1" t="s">
        <v>205411</v>
      </c>
      <c r="B117227" s="1" t="s">
        <v>205412</v>
      </c>
    </row>
    <row r="117228" spans="1:2" x14ac:dyDescent="0.15">
      <c r="A117228" s="1" t="s">
        <v>205413</v>
      </c>
      <c r="B117228" s="1" t="s">
        <v>205414</v>
      </c>
    </row>
    <row r="117229" spans="1:2" x14ac:dyDescent="0.15">
      <c r="A117229" s="1" t="s">
        <v>205415</v>
      </c>
      <c r="B117229" s="1" t="s">
        <v>205416</v>
      </c>
    </row>
    <row r="117230" spans="1:2" x14ac:dyDescent="0.15">
      <c r="A117230" s="1" t="s">
        <v>205417</v>
      </c>
      <c r="B117230" s="1" t="s">
        <v>205418</v>
      </c>
    </row>
    <row r="117231" spans="1:2" x14ac:dyDescent="0.15">
      <c r="A117231" s="1" t="s">
        <v>205419</v>
      </c>
      <c r="B117231" s="1" t="s">
        <v>205420</v>
      </c>
    </row>
    <row r="117232" spans="1:2" x14ac:dyDescent="0.15">
      <c r="A117232" s="1" t="s">
        <v>205421</v>
      </c>
      <c r="B117232" s="1" t="s">
        <v>205422</v>
      </c>
    </row>
    <row r="117233" spans="1:2" x14ac:dyDescent="0.15">
      <c r="A117233" s="1" t="s">
        <v>205423</v>
      </c>
      <c r="B117233" s="1" t="s">
        <v>205424</v>
      </c>
    </row>
    <row r="117234" spans="1:2" x14ac:dyDescent="0.15">
      <c r="A117234" s="1" t="s">
        <v>205425</v>
      </c>
      <c r="B117234" s="1" t="s">
        <v>205426</v>
      </c>
    </row>
    <row r="117235" spans="1:2" x14ac:dyDescent="0.15">
      <c r="A117235" s="1" t="s">
        <v>205427</v>
      </c>
      <c r="B117235" s="1" t="s">
        <v>205428</v>
      </c>
    </row>
    <row r="117236" spans="1:2" x14ac:dyDescent="0.15">
      <c r="A117236" s="1" t="s">
        <v>205429</v>
      </c>
      <c r="B117236" s="1" t="s">
        <v>205430</v>
      </c>
    </row>
    <row r="117237" spans="1:2" x14ac:dyDescent="0.15">
      <c r="A117237" s="1" t="s">
        <v>205431</v>
      </c>
      <c r="B117237" s="1" t="s">
        <v>205432</v>
      </c>
    </row>
    <row r="117238" spans="1:2" x14ac:dyDescent="0.15">
      <c r="A117238" s="1" t="s">
        <v>205433</v>
      </c>
      <c r="B117238" s="1" t="s">
        <v>205434</v>
      </c>
    </row>
    <row r="117239" spans="1:2" x14ac:dyDescent="0.15">
      <c r="A117239" s="1" t="s">
        <v>205435</v>
      </c>
      <c r="B117239" s="1" t="s">
        <v>205436</v>
      </c>
    </row>
    <row r="117240" spans="1:2" x14ac:dyDescent="0.15">
      <c r="A117240" s="1" t="s">
        <v>205437</v>
      </c>
      <c r="B117240" s="1" t="s">
        <v>205438</v>
      </c>
    </row>
    <row r="117241" spans="1:2" x14ac:dyDescent="0.15">
      <c r="A117241" s="1" t="s">
        <v>205439</v>
      </c>
      <c r="B117241" s="1" t="s">
        <v>205440</v>
      </c>
    </row>
    <row r="117242" spans="1:2" x14ac:dyDescent="0.15">
      <c r="A117242" s="1" t="s">
        <v>205441</v>
      </c>
      <c r="B117242" s="1" t="s">
        <v>205442</v>
      </c>
    </row>
    <row r="117243" spans="1:2" x14ac:dyDescent="0.15">
      <c r="A117243" s="1" t="s">
        <v>205443</v>
      </c>
      <c r="B117243" s="1" t="s">
        <v>205444</v>
      </c>
    </row>
    <row r="117244" spans="1:2" x14ac:dyDescent="0.15">
      <c r="A117244" s="1" t="s">
        <v>205445</v>
      </c>
      <c r="B117244" s="1" t="s">
        <v>205446</v>
      </c>
    </row>
    <row r="117245" spans="1:2" x14ac:dyDescent="0.15">
      <c r="A117245" s="1" t="s">
        <v>205447</v>
      </c>
      <c r="B117245" s="1" t="s">
        <v>205448</v>
      </c>
    </row>
    <row r="117246" spans="1:2" x14ac:dyDescent="0.15">
      <c r="A117246" s="1" t="s">
        <v>205449</v>
      </c>
      <c r="B117246" s="1" t="s">
        <v>205450</v>
      </c>
    </row>
    <row r="117247" spans="1:2" x14ac:dyDescent="0.15">
      <c r="A117247" s="1" t="s">
        <v>205451</v>
      </c>
      <c r="B117247" s="1" t="s">
        <v>205452</v>
      </c>
    </row>
    <row r="117248" spans="1:2" x14ac:dyDescent="0.15">
      <c r="A117248" s="1" t="s">
        <v>205453</v>
      </c>
      <c r="B117248" s="1" t="s">
        <v>205454</v>
      </c>
    </row>
    <row r="117249" spans="1:2" x14ac:dyDescent="0.15">
      <c r="A117249" s="1" t="s">
        <v>205455</v>
      </c>
      <c r="B117249" s="1" t="s">
        <v>205456</v>
      </c>
    </row>
    <row r="117250" spans="1:2" x14ac:dyDescent="0.15">
      <c r="A117250" s="1" t="s">
        <v>205457</v>
      </c>
      <c r="B117250" s="1" t="s">
        <v>205458</v>
      </c>
    </row>
    <row r="117251" spans="1:2" x14ac:dyDescent="0.15">
      <c r="A117251" s="1" t="s">
        <v>205459</v>
      </c>
      <c r="B117251" s="1" t="s">
        <v>205460</v>
      </c>
    </row>
    <row r="117252" spans="1:2" x14ac:dyDescent="0.15">
      <c r="A117252" s="1" t="s">
        <v>205461</v>
      </c>
      <c r="B117252" s="1" t="s">
        <v>205462</v>
      </c>
    </row>
    <row r="117253" spans="1:2" x14ac:dyDescent="0.15">
      <c r="A117253" s="1" t="s">
        <v>205463</v>
      </c>
      <c r="B117253" s="1" t="s">
        <v>205464</v>
      </c>
    </row>
    <row r="117254" spans="1:2" x14ac:dyDescent="0.15">
      <c r="A117254" s="1" t="s">
        <v>205465</v>
      </c>
      <c r="B117254" s="1" t="s">
        <v>205466</v>
      </c>
    </row>
    <row r="117255" spans="1:2" x14ac:dyDescent="0.15">
      <c r="A117255" s="1" t="s">
        <v>205467</v>
      </c>
      <c r="B117255" s="1" t="s">
        <v>205468</v>
      </c>
    </row>
    <row r="117256" spans="1:2" x14ac:dyDescent="0.15">
      <c r="A117256" s="1" t="s">
        <v>205469</v>
      </c>
      <c r="B117256" s="1" t="s">
        <v>205470</v>
      </c>
    </row>
    <row r="117257" spans="1:2" x14ac:dyDescent="0.15">
      <c r="A117257" s="1" t="s">
        <v>205471</v>
      </c>
      <c r="B117257" s="1" t="s">
        <v>205472</v>
      </c>
    </row>
    <row r="117258" spans="1:2" x14ac:dyDescent="0.15">
      <c r="A117258" s="1" t="s">
        <v>205473</v>
      </c>
      <c r="B117258" s="1" t="s">
        <v>205474</v>
      </c>
    </row>
    <row r="117259" spans="1:2" x14ac:dyDescent="0.15">
      <c r="A117259" s="1" t="s">
        <v>205475</v>
      </c>
      <c r="B117259" s="1" t="s">
        <v>205476</v>
      </c>
    </row>
    <row r="117260" spans="1:2" x14ac:dyDescent="0.15">
      <c r="A117260" s="1" t="s">
        <v>205477</v>
      </c>
      <c r="B117260" s="1" t="s">
        <v>205478</v>
      </c>
    </row>
    <row r="117261" spans="1:2" x14ac:dyDescent="0.15">
      <c r="A117261" s="1" t="s">
        <v>205479</v>
      </c>
      <c r="B117261" s="1" t="s">
        <v>205480</v>
      </c>
    </row>
    <row r="117262" spans="1:2" x14ac:dyDescent="0.15">
      <c r="A117262" s="1" t="s">
        <v>205481</v>
      </c>
      <c r="B117262" s="1" t="s">
        <v>205482</v>
      </c>
    </row>
    <row r="117263" spans="1:2" x14ac:dyDescent="0.15">
      <c r="A117263" s="1" t="s">
        <v>205483</v>
      </c>
      <c r="B117263" s="1" t="s">
        <v>205484</v>
      </c>
    </row>
    <row r="117264" spans="1:2" x14ac:dyDescent="0.15">
      <c r="A117264" s="1" t="s">
        <v>205475</v>
      </c>
      <c r="B117264" s="1" t="s">
        <v>205485</v>
      </c>
    </row>
    <row r="117265" spans="1:2" x14ac:dyDescent="0.15">
      <c r="A117265" s="1" t="s">
        <v>205486</v>
      </c>
      <c r="B117265" s="1" t="s">
        <v>205487</v>
      </c>
    </row>
    <row r="117266" spans="1:2" x14ac:dyDescent="0.15">
      <c r="A117266" s="1" t="s">
        <v>205488</v>
      </c>
      <c r="B117266" s="1" t="s">
        <v>205489</v>
      </c>
    </row>
    <row r="117267" spans="1:2" x14ac:dyDescent="0.15">
      <c r="A117267" s="1" t="s">
        <v>205490</v>
      </c>
      <c r="B117267" s="1" t="s">
        <v>205491</v>
      </c>
    </row>
    <row r="117268" spans="1:2" x14ac:dyDescent="0.15">
      <c r="A117268" s="1" t="s">
        <v>205492</v>
      </c>
      <c r="B117268" s="1" t="s">
        <v>205493</v>
      </c>
    </row>
    <row r="117269" spans="1:2" x14ac:dyDescent="0.15">
      <c r="A117269" s="1" t="s">
        <v>205494</v>
      </c>
      <c r="B117269" s="1" t="s">
        <v>205495</v>
      </c>
    </row>
    <row r="117270" spans="1:2" x14ac:dyDescent="0.15">
      <c r="A117270" s="1" t="s">
        <v>205496</v>
      </c>
      <c r="B117270" s="1" t="s">
        <v>205497</v>
      </c>
    </row>
    <row r="117271" spans="1:2" x14ac:dyDescent="0.15">
      <c r="A117271" s="1" t="s">
        <v>205498</v>
      </c>
      <c r="B117271" s="1" t="s">
        <v>205499</v>
      </c>
    </row>
    <row r="117272" spans="1:2" x14ac:dyDescent="0.15">
      <c r="A117272" s="1" t="s">
        <v>205496</v>
      </c>
      <c r="B117272" s="1" t="s">
        <v>205500</v>
      </c>
    </row>
    <row r="117273" spans="1:2" x14ac:dyDescent="0.15">
      <c r="A117273" s="1" t="s">
        <v>205501</v>
      </c>
      <c r="B117273" s="1" t="s">
        <v>205502</v>
      </c>
    </row>
    <row r="117274" spans="1:2" x14ac:dyDescent="0.15">
      <c r="A117274" s="1" t="s">
        <v>205503</v>
      </c>
      <c r="B117274" s="1" t="s">
        <v>205502</v>
      </c>
    </row>
    <row r="117275" spans="1:2" x14ac:dyDescent="0.15">
      <c r="A117275" s="1" t="s">
        <v>205503</v>
      </c>
      <c r="B117275" s="1" t="s">
        <v>205504</v>
      </c>
    </row>
    <row r="117276" spans="1:2" x14ac:dyDescent="0.15">
      <c r="A117276" s="1" t="s">
        <v>205505</v>
      </c>
      <c r="B117276" s="1" t="s">
        <v>205506</v>
      </c>
    </row>
    <row r="117277" spans="1:2" x14ac:dyDescent="0.15">
      <c r="A117277" s="1" t="s">
        <v>205507</v>
      </c>
      <c r="B117277" s="1" t="s">
        <v>205508</v>
      </c>
    </row>
    <row r="117278" spans="1:2" x14ac:dyDescent="0.15">
      <c r="A117278" s="1" t="s">
        <v>205509</v>
      </c>
      <c r="B117278" s="1" t="s">
        <v>205510</v>
      </c>
    </row>
    <row r="117279" spans="1:2" x14ac:dyDescent="0.15">
      <c r="A117279" s="1" t="s">
        <v>205511</v>
      </c>
      <c r="B117279" s="1" t="s">
        <v>205512</v>
      </c>
    </row>
    <row r="117280" spans="1:2" x14ac:dyDescent="0.15">
      <c r="A117280" s="1" t="s">
        <v>205513</v>
      </c>
      <c r="B117280" s="1" t="s">
        <v>205514</v>
      </c>
    </row>
    <row r="117281" spans="1:2" x14ac:dyDescent="0.15">
      <c r="A117281" s="1" t="s">
        <v>205515</v>
      </c>
      <c r="B117281" s="1" t="s">
        <v>205516</v>
      </c>
    </row>
    <row r="117282" spans="1:2" x14ac:dyDescent="0.15">
      <c r="A117282" s="1" t="s">
        <v>205517</v>
      </c>
      <c r="B117282" s="1" t="s">
        <v>205518</v>
      </c>
    </row>
    <row r="117283" spans="1:2" x14ac:dyDescent="0.15">
      <c r="A117283" s="1" t="s">
        <v>205519</v>
      </c>
      <c r="B117283" s="1" t="s">
        <v>205520</v>
      </c>
    </row>
    <row r="117284" spans="1:2" x14ac:dyDescent="0.15">
      <c r="A117284" s="1" t="s">
        <v>205521</v>
      </c>
      <c r="B117284" s="1" t="s">
        <v>205522</v>
      </c>
    </row>
    <row r="117285" spans="1:2" x14ac:dyDescent="0.15">
      <c r="A117285" s="1" t="s">
        <v>205523</v>
      </c>
      <c r="B117285" s="1" t="s">
        <v>205524</v>
      </c>
    </row>
    <row r="117286" spans="1:2" x14ac:dyDescent="0.15">
      <c r="A117286" s="1" t="s">
        <v>205525</v>
      </c>
      <c r="B117286" s="1" t="s">
        <v>205526</v>
      </c>
    </row>
    <row r="117287" spans="1:2" x14ac:dyDescent="0.15">
      <c r="A117287" s="1" t="s">
        <v>205527</v>
      </c>
      <c r="B117287" s="1" t="s">
        <v>205528</v>
      </c>
    </row>
    <row r="117288" spans="1:2" x14ac:dyDescent="0.15">
      <c r="A117288" s="1" t="s">
        <v>205529</v>
      </c>
      <c r="B117288" s="1" t="s">
        <v>205530</v>
      </c>
    </row>
    <row r="117289" spans="1:2" x14ac:dyDescent="0.15">
      <c r="A117289" s="1" t="s">
        <v>205531</v>
      </c>
      <c r="B117289" s="1" t="s">
        <v>205532</v>
      </c>
    </row>
    <row r="117290" spans="1:2" x14ac:dyDescent="0.15">
      <c r="A117290" s="1" t="s">
        <v>205533</v>
      </c>
      <c r="B117290" s="1" t="s">
        <v>205534</v>
      </c>
    </row>
    <row r="117291" spans="1:2" x14ac:dyDescent="0.15">
      <c r="A117291" s="1" t="s">
        <v>205535</v>
      </c>
      <c r="B117291" s="1" t="s">
        <v>205536</v>
      </c>
    </row>
    <row r="117292" spans="1:2" x14ac:dyDescent="0.15">
      <c r="A117292" s="1" t="s">
        <v>205537</v>
      </c>
      <c r="B117292" s="1" t="s">
        <v>205538</v>
      </c>
    </row>
    <row r="117293" spans="1:2" x14ac:dyDescent="0.15">
      <c r="A117293" s="1" t="s">
        <v>205539</v>
      </c>
      <c r="B117293" s="1" t="s">
        <v>205540</v>
      </c>
    </row>
    <row r="117294" spans="1:2" x14ac:dyDescent="0.15">
      <c r="A117294" s="1" t="s">
        <v>205541</v>
      </c>
      <c r="B117294" s="1" t="s">
        <v>205542</v>
      </c>
    </row>
    <row r="117295" spans="1:2" x14ac:dyDescent="0.15">
      <c r="A117295" s="1" t="s">
        <v>205543</v>
      </c>
      <c r="B117295" s="1" t="s">
        <v>205544</v>
      </c>
    </row>
    <row r="117296" spans="1:2" x14ac:dyDescent="0.15">
      <c r="A117296" s="1" t="s">
        <v>205545</v>
      </c>
      <c r="B117296" s="1" t="s">
        <v>205546</v>
      </c>
    </row>
    <row r="117297" spans="1:2" x14ac:dyDescent="0.15">
      <c r="A117297" s="1" t="s">
        <v>205547</v>
      </c>
      <c r="B117297" s="1" t="s">
        <v>205548</v>
      </c>
    </row>
    <row r="117298" spans="1:2" x14ac:dyDescent="0.15">
      <c r="A117298" s="1" t="s">
        <v>205549</v>
      </c>
      <c r="B117298" s="1" t="s">
        <v>205550</v>
      </c>
    </row>
    <row r="117299" spans="1:2" x14ac:dyDescent="0.15">
      <c r="A117299" s="1" t="s">
        <v>205551</v>
      </c>
      <c r="B117299" s="1" t="s">
        <v>205552</v>
      </c>
    </row>
    <row r="117300" spans="1:2" x14ac:dyDescent="0.15">
      <c r="A117300" s="1" t="s">
        <v>205553</v>
      </c>
      <c r="B117300" s="1" t="s">
        <v>205554</v>
      </c>
    </row>
    <row r="117301" spans="1:2" x14ac:dyDescent="0.15">
      <c r="A117301" s="1" t="s">
        <v>205555</v>
      </c>
      <c r="B117301" s="1" t="s">
        <v>205556</v>
      </c>
    </row>
    <row r="117302" spans="1:2" x14ac:dyDescent="0.15">
      <c r="A117302" s="1" t="s">
        <v>205557</v>
      </c>
      <c r="B117302" s="1" t="s">
        <v>205558</v>
      </c>
    </row>
    <row r="117303" spans="1:2" x14ac:dyDescent="0.15">
      <c r="A117303" s="1" t="s">
        <v>205559</v>
      </c>
      <c r="B117303" s="1" t="s">
        <v>205560</v>
      </c>
    </row>
    <row r="117304" spans="1:2" x14ac:dyDescent="0.15">
      <c r="A117304" s="1" t="s">
        <v>205561</v>
      </c>
      <c r="B117304" s="1" t="s">
        <v>205562</v>
      </c>
    </row>
    <row r="117305" spans="1:2" x14ac:dyDescent="0.15">
      <c r="A117305" s="1" t="s">
        <v>205563</v>
      </c>
      <c r="B117305" s="1" t="s">
        <v>205564</v>
      </c>
    </row>
    <row r="117306" spans="1:2" x14ac:dyDescent="0.15">
      <c r="A117306" s="1" t="s">
        <v>205565</v>
      </c>
      <c r="B117306" s="1" t="s">
        <v>205566</v>
      </c>
    </row>
    <row r="117307" spans="1:2" x14ac:dyDescent="0.15">
      <c r="A117307" s="1" t="s">
        <v>205567</v>
      </c>
      <c r="B117307" s="1" t="s">
        <v>205568</v>
      </c>
    </row>
    <row r="117308" spans="1:2" x14ac:dyDescent="0.15">
      <c r="A117308" s="1" t="s">
        <v>205569</v>
      </c>
      <c r="B117308" s="1" t="s">
        <v>205570</v>
      </c>
    </row>
    <row r="117309" spans="1:2" x14ac:dyDescent="0.15">
      <c r="A117309" s="1" t="s">
        <v>205571</v>
      </c>
      <c r="B117309" s="1" t="s">
        <v>205572</v>
      </c>
    </row>
    <row r="117310" spans="1:2" x14ac:dyDescent="0.15">
      <c r="A117310" s="1" t="s">
        <v>205573</v>
      </c>
      <c r="B117310" s="1" t="s">
        <v>205574</v>
      </c>
    </row>
    <row r="117311" spans="1:2" x14ac:dyDescent="0.15">
      <c r="A117311" s="1" t="s">
        <v>205575</v>
      </c>
      <c r="B117311" s="1" t="s">
        <v>205576</v>
      </c>
    </row>
    <row r="117312" spans="1:2" x14ac:dyDescent="0.15">
      <c r="A117312" s="1" t="s">
        <v>205577</v>
      </c>
      <c r="B117312" s="1" t="s">
        <v>205578</v>
      </c>
    </row>
    <row r="117313" spans="1:2" x14ac:dyDescent="0.15">
      <c r="A117313" s="1" t="s">
        <v>205579</v>
      </c>
      <c r="B117313" s="1" t="s">
        <v>205580</v>
      </c>
    </row>
    <row r="117314" spans="1:2" x14ac:dyDescent="0.15">
      <c r="A117314" s="1" t="s">
        <v>205581</v>
      </c>
      <c r="B117314" s="1" t="s">
        <v>205582</v>
      </c>
    </row>
    <row r="117315" spans="1:2" x14ac:dyDescent="0.15">
      <c r="A117315" s="1" t="s">
        <v>205583</v>
      </c>
      <c r="B117315" s="1" t="s">
        <v>205584</v>
      </c>
    </row>
    <row r="117316" spans="1:2" x14ac:dyDescent="0.15">
      <c r="A117316" s="1" t="s">
        <v>205585</v>
      </c>
      <c r="B117316" s="1" t="s">
        <v>205586</v>
      </c>
    </row>
    <row r="117317" spans="1:2" x14ac:dyDescent="0.15">
      <c r="A117317" s="1" t="s">
        <v>205587</v>
      </c>
      <c r="B117317" s="1" t="s">
        <v>205588</v>
      </c>
    </row>
    <row r="117318" spans="1:2" x14ac:dyDescent="0.15">
      <c r="A117318" s="1" t="s">
        <v>205589</v>
      </c>
      <c r="B117318" s="1" t="s">
        <v>205590</v>
      </c>
    </row>
    <row r="117319" spans="1:2" x14ac:dyDescent="0.15">
      <c r="A117319" s="1" t="s">
        <v>205591</v>
      </c>
      <c r="B117319" s="1" t="s">
        <v>205592</v>
      </c>
    </row>
    <row r="117320" spans="1:2" x14ac:dyDescent="0.15">
      <c r="A117320" s="1" t="s">
        <v>205593</v>
      </c>
      <c r="B117320" s="1" t="s">
        <v>205594</v>
      </c>
    </row>
    <row r="117321" spans="1:2" x14ac:dyDescent="0.15">
      <c r="A117321" s="1" t="s">
        <v>205595</v>
      </c>
      <c r="B117321" s="1" t="s">
        <v>205596</v>
      </c>
    </row>
    <row r="117322" spans="1:2" x14ac:dyDescent="0.15">
      <c r="A117322" s="1" t="s">
        <v>205597</v>
      </c>
      <c r="B117322" s="1" t="s">
        <v>205598</v>
      </c>
    </row>
    <row r="117323" spans="1:2" x14ac:dyDescent="0.15">
      <c r="A117323" s="1" t="s">
        <v>205599</v>
      </c>
      <c r="B117323" s="1" t="s">
        <v>205600</v>
      </c>
    </row>
    <row r="117324" spans="1:2" x14ac:dyDescent="0.15">
      <c r="A117324" s="1" t="s">
        <v>205601</v>
      </c>
      <c r="B117324" s="1" t="s">
        <v>205602</v>
      </c>
    </row>
    <row r="117325" spans="1:2" x14ac:dyDescent="0.15">
      <c r="A117325" s="1" t="s">
        <v>205603</v>
      </c>
      <c r="B117325" s="1" t="s">
        <v>205604</v>
      </c>
    </row>
    <row r="117326" spans="1:2" x14ac:dyDescent="0.15">
      <c r="A117326" s="1" t="s">
        <v>205605</v>
      </c>
      <c r="B117326" s="1" t="s">
        <v>205606</v>
      </c>
    </row>
    <row r="117327" spans="1:2" x14ac:dyDescent="0.15">
      <c r="A117327" s="1" t="s">
        <v>205607</v>
      </c>
      <c r="B117327" s="1" t="s">
        <v>205608</v>
      </c>
    </row>
    <row r="117328" spans="1:2" x14ac:dyDescent="0.15">
      <c r="A117328" s="1" t="s">
        <v>205609</v>
      </c>
      <c r="B117328" s="1" t="s">
        <v>205610</v>
      </c>
    </row>
    <row r="117329" spans="1:2" x14ac:dyDescent="0.15">
      <c r="A117329" s="1" t="s">
        <v>205611</v>
      </c>
      <c r="B117329" s="1" t="s">
        <v>205612</v>
      </c>
    </row>
    <row r="117330" spans="1:2" x14ac:dyDescent="0.15">
      <c r="A117330" s="1" t="s">
        <v>205613</v>
      </c>
      <c r="B117330" s="1" t="s">
        <v>205612</v>
      </c>
    </row>
    <row r="117331" spans="1:2" x14ac:dyDescent="0.15">
      <c r="A117331" s="1" t="s">
        <v>205614</v>
      </c>
      <c r="B117331" s="1" t="s">
        <v>205615</v>
      </c>
    </row>
    <row r="117332" spans="1:2" x14ac:dyDescent="0.15">
      <c r="A117332" s="1" t="s">
        <v>205616</v>
      </c>
      <c r="B117332" s="1" t="s">
        <v>205617</v>
      </c>
    </row>
    <row r="117333" spans="1:2" x14ac:dyDescent="0.15">
      <c r="A117333" s="1" t="s">
        <v>205618</v>
      </c>
      <c r="B117333" s="1" t="s">
        <v>205619</v>
      </c>
    </row>
    <row r="117334" spans="1:2" x14ac:dyDescent="0.15">
      <c r="A117334" s="1" t="s">
        <v>205620</v>
      </c>
      <c r="B117334" s="1" t="s">
        <v>205621</v>
      </c>
    </row>
    <row r="117335" spans="1:2" x14ac:dyDescent="0.15">
      <c r="A117335" s="1" t="s">
        <v>205622</v>
      </c>
      <c r="B117335" s="1" t="s">
        <v>205623</v>
      </c>
    </row>
    <row r="117336" spans="1:2" x14ac:dyDescent="0.15">
      <c r="A117336" s="1" t="s">
        <v>205624</v>
      </c>
      <c r="B117336" s="1" t="s">
        <v>205625</v>
      </c>
    </row>
    <row r="117337" spans="1:2" x14ac:dyDescent="0.15">
      <c r="A117337" s="1" t="s">
        <v>205626</v>
      </c>
      <c r="B117337" s="1" t="s">
        <v>205625</v>
      </c>
    </row>
    <row r="117338" spans="1:2" x14ac:dyDescent="0.15">
      <c r="A117338" s="1" t="s">
        <v>205627</v>
      </c>
      <c r="B117338" s="1" t="s">
        <v>205628</v>
      </c>
    </row>
    <row r="117339" spans="1:2" x14ac:dyDescent="0.15">
      <c r="A117339" s="1" t="s">
        <v>205629</v>
      </c>
      <c r="B117339" s="1" t="s">
        <v>205630</v>
      </c>
    </row>
    <row r="117340" spans="1:2" x14ac:dyDescent="0.15">
      <c r="A117340" s="1" t="s">
        <v>205631</v>
      </c>
      <c r="B117340" s="1" t="s">
        <v>205632</v>
      </c>
    </row>
    <row r="117341" spans="1:2" x14ac:dyDescent="0.15">
      <c r="A117341" s="1" t="s">
        <v>205633</v>
      </c>
      <c r="B117341" s="1" t="s">
        <v>205634</v>
      </c>
    </row>
    <row r="117342" spans="1:2" x14ac:dyDescent="0.15">
      <c r="A117342" s="1" t="s">
        <v>205635</v>
      </c>
      <c r="B117342" s="1" t="s">
        <v>205636</v>
      </c>
    </row>
    <row r="117343" spans="1:2" x14ac:dyDescent="0.15">
      <c r="A117343" s="1" t="s">
        <v>205637</v>
      </c>
      <c r="B117343" s="1" t="s">
        <v>205638</v>
      </c>
    </row>
    <row r="117344" spans="1:2" x14ac:dyDescent="0.15">
      <c r="A117344" s="1" t="s">
        <v>205639</v>
      </c>
      <c r="B117344" s="1" t="s">
        <v>205640</v>
      </c>
    </row>
    <row r="117345" spans="1:2" x14ac:dyDescent="0.15">
      <c r="A117345" s="1" t="s">
        <v>205641</v>
      </c>
      <c r="B117345" s="1" t="s">
        <v>205642</v>
      </c>
    </row>
    <row r="117346" spans="1:2" x14ac:dyDescent="0.15">
      <c r="A117346" s="1" t="s">
        <v>205643</v>
      </c>
      <c r="B117346" s="1" t="s">
        <v>205644</v>
      </c>
    </row>
    <row r="117347" spans="1:2" x14ac:dyDescent="0.15">
      <c r="A117347" s="1" t="s">
        <v>205645</v>
      </c>
      <c r="B117347" s="1" t="s">
        <v>205646</v>
      </c>
    </row>
    <row r="117348" spans="1:2" x14ac:dyDescent="0.15">
      <c r="A117348" s="1" t="s">
        <v>205647</v>
      </c>
      <c r="B117348" s="1" t="s">
        <v>205648</v>
      </c>
    </row>
    <row r="117349" spans="1:2" x14ac:dyDescent="0.15">
      <c r="A117349" s="1" t="s">
        <v>205649</v>
      </c>
      <c r="B117349" s="1" t="s">
        <v>205650</v>
      </c>
    </row>
    <row r="117350" spans="1:2" x14ac:dyDescent="0.15">
      <c r="A117350" s="1" t="s">
        <v>205651</v>
      </c>
      <c r="B117350" s="1" t="s">
        <v>205652</v>
      </c>
    </row>
    <row r="117351" spans="1:2" x14ac:dyDescent="0.15">
      <c r="A117351" s="1" t="s">
        <v>205653</v>
      </c>
      <c r="B117351" s="1" t="s">
        <v>205654</v>
      </c>
    </row>
    <row r="117352" spans="1:2" x14ac:dyDescent="0.15">
      <c r="A117352" s="1" t="s">
        <v>205655</v>
      </c>
      <c r="B117352" s="1" t="s">
        <v>205656</v>
      </c>
    </row>
    <row r="117353" spans="1:2" x14ac:dyDescent="0.15">
      <c r="A117353" s="1" t="s">
        <v>205657</v>
      </c>
      <c r="B117353" s="1" t="s">
        <v>205658</v>
      </c>
    </row>
    <row r="117354" spans="1:2" x14ac:dyDescent="0.15">
      <c r="A117354" s="1" t="s">
        <v>205659</v>
      </c>
      <c r="B117354" s="1" t="s">
        <v>205660</v>
      </c>
    </row>
    <row r="117355" spans="1:2" x14ac:dyDescent="0.15">
      <c r="A117355" s="1" t="s">
        <v>205661</v>
      </c>
      <c r="B117355" s="1" t="s">
        <v>205662</v>
      </c>
    </row>
    <row r="117356" spans="1:2" x14ac:dyDescent="0.15">
      <c r="A117356" s="1" t="s">
        <v>205663</v>
      </c>
      <c r="B117356" s="1" t="s">
        <v>205664</v>
      </c>
    </row>
    <row r="117357" spans="1:2" x14ac:dyDescent="0.15">
      <c r="A117357" s="1" t="s">
        <v>205665</v>
      </c>
      <c r="B117357" s="1" t="s">
        <v>205666</v>
      </c>
    </row>
    <row r="117358" spans="1:2" x14ac:dyDescent="0.15">
      <c r="A117358" s="1" t="s">
        <v>205667</v>
      </c>
      <c r="B117358" s="1" t="s">
        <v>205668</v>
      </c>
    </row>
    <row r="117359" spans="1:2" x14ac:dyDescent="0.15">
      <c r="A117359" s="1" t="s">
        <v>205669</v>
      </c>
      <c r="B117359" s="1" t="s">
        <v>205670</v>
      </c>
    </row>
    <row r="117360" spans="1:2" x14ac:dyDescent="0.15">
      <c r="A117360" s="1" t="s">
        <v>205671</v>
      </c>
      <c r="B117360" s="1" t="s">
        <v>205672</v>
      </c>
    </row>
    <row r="117361" spans="1:2" x14ac:dyDescent="0.15">
      <c r="A117361" s="1" t="s">
        <v>205673</v>
      </c>
      <c r="B117361" s="1" t="s">
        <v>205674</v>
      </c>
    </row>
    <row r="117362" spans="1:2" x14ac:dyDescent="0.15">
      <c r="A117362" s="1" t="s">
        <v>205675</v>
      </c>
      <c r="B117362" s="1" t="s">
        <v>205676</v>
      </c>
    </row>
    <row r="117363" spans="1:2" x14ac:dyDescent="0.15">
      <c r="A117363" s="1" t="s">
        <v>205677</v>
      </c>
      <c r="B117363" s="1" t="s">
        <v>205676</v>
      </c>
    </row>
    <row r="117364" spans="1:2" x14ac:dyDescent="0.15">
      <c r="A117364" s="1" t="s">
        <v>205678</v>
      </c>
      <c r="B117364" s="1" t="s">
        <v>205679</v>
      </c>
    </row>
    <row r="117365" spans="1:2" x14ac:dyDescent="0.15">
      <c r="A117365" s="1" t="s">
        <v>205680</v>
      </c>
      <c r="B117365" s="1" t="s">
        <v>205681</v>
      </c>
    </row>
    <row r="117366" spans="1:2" x14ac:dyDescent="0.15">
      <c r="A117366" s="1" t="s">
        <v>205682</v>
      </c>
      <c r="B117366" s="1" t="s">
        <v>205683</v>
      </c>
    </row>
    <row r="117367" spans="1:2" x14ac:dyDescent="0.15">
      <c r="A117367" s="1" t="s">
        <v>205684</v>
      </c>
      <c r="B117367" s="1" t="s">
        <v>205685</v>
      </c>
    </row>
    <row r="117368" spans="1:2" x14ac:dyDescent="0.15">
      <c r="A117368" s="1" t="s">
        <v>205686</v>
      </c>
      <c r="B117368" s="1" t="s">
        <v>205687</v>
      </c>
    </row>
    <row r="117369" spans="1:2" x14ac:dyDescent="0.15">
      <c r="A117369" s="1" t="s">
        <v>205688</v>
      </c>
      <c r="B117369" s="1" t="s">
        <v>205689</v>
      </c>
    </row>
    <row r="117370" spans="1:2" x14ac:dyDescent="0.15">
      <c r="A117370" s="1" t="s">
        <v>205690</v>
      </c>
      <c r="B117370" s="1" t="s">
        <v>205691</v>
      </c>
    </row>
    <row r="117371" spans="1:2" x14ac:dyDescent="0.15">
      <c r="A117371" s="1" t="s">
        <v>205692</v>
      </c>
      <c r="B117371" s="1" t="s">
        <v>205693</v>
      </c>
    </row>
    <row r="117372" spans="1:2" x14ac:dyDescent="0.15">
      <c r="A117372" s="1" t="s">
        <v>205694</v>
      </c>
      <c r="B117372" s="1" t="s">
        <v>205695</v>
      </c>
    </row>
    <row r="117373" spans="1:2" x14ac:dyDescent="0.15">
      <c r="A117373" s="1" t="s">
        <v>205696</v>
      </c>
      <c r="B117373" s="1" t="s">
        <v>205697</v>
      </c>
    </row>
    <row r="117374" spans="1:2" x14ac:dyDescent="0.15">
      <c r="A117374" s="1" t="s">
        <v>205698</v>
      </c>
      <c r="B117374" s="1" t="s">
        <v>205699</v>
      </c>
    </row>
    <row r="117375" spans="1:2" x14ac:dyDescent="0.15">
      <c r="A117375" s="1" t="s">
        <v>205700</v>
      </c>
      <c r="B117375" s="1" t="s">
        <v>205701</v>
      </c>
    </row>
    <row r="117376" spans="1:2" x14ac:dyDescent="0.15">
      <c r="A117376" s="1" t="s">
        <v>205702</v>
      </c>
      <c r="B117376" s="1" t="s">
        <v>205703</v>
      </c>
    </row>
    <row r="117377" spans="1:2" x14ac:dyDescent="0.15">
      <c r="A117377" s="1" t="s">
        <v>205704</v>
      </c>
      <c r="B117377" s="1" t="s">
        <v>205705</v>
      </c>
    </row>
    <row r="117378" spans="1:2" x14ac:dyDescent="0.15">
      <c r="A117378" s="1" t="s">
        <v>205706</v>
      </c>
      <c r="B117378" s="1" t="s">
        <v>205707</v>
      </c>
    </row>
    <row r="117379" spans="1:2" x14ac:dyDescent="0.15">
      <c r="A117379" s="1" t="s">
        <v>205708</v>
      </c>
      <c r="B117379" s="1" t="s">
        <v>205709</v>
      </c>
    </row>
    <row r="117380" spans="1:2" x14ac:dyDescent="0.15">
      <c r="A117380" s="1" t="s">
        <v>205710</v>
      </c>
      <c r="B117380" s="1" t="s">
        <v>205711</v>
      </c>
    </row>
    <row r="117381" spans="1:2" x14ac:dyDescent="0.15">
      <c r="A117381" s="1" t="s">
        <v>205712</v>
      </c>
      <c r="B117381" s="1" t="s">
        <v>205713</v>
      </c>
    </row>
    <row r="117382" spans="1:2" x14ac:dyDescent="0.15">
      <c r="A117382" s="1" t="s">
        <v>205714</v>
      </c>
      <c r="B117382" s="1" t="s">
        <v>205715</v>
      </c>
    </row>
    <row r="117383" spans="1:2" x14ac:dyDescent="0.15">
      <c r="A117383" s="1" t="s">
        <v>205716</v>
      </c>
      <c r="B117383" s="1" t="s">
        <v>205717</v>
      </c>
    </row>
    <row r="117384" spans="1:2" x14ac:dyDescent="0.15">
      <c r="A117384" s="1" t="s">
        <v>205718</v>
      </c>
      <c r="B117384" s="1" t="s">
        <v>205719</v>
      </c>
    </row>
    <row r="117385" spans="1:2" x14ac:dyDescent="0.15">
      <c r="A117385" s="1" t="s">
        <v>205720</v>
      </c>
      <c r="B117385" s="1" t="s">
        <v>205721</v>
      </c>
    </row>
    <row r="117386" spans="1:2" x14ac:dyDescent="0.15">
      <c r="A117386" s="1" t="s">
        <v>205722</v>
      </c>
      <c r="B117386" s="1" t="s">
        <v>205723</v>
      </c>
    </row>
    <row r="117387" spans="1:2" x14ac:dyDescent="0.15">
      <c r="A117387" s="1" t="s">
        <v>205724</v>
      </c>
      <c r="B117387" s="1" t="s">
        <v>205725</v>
      </c>
    </row>
    <row r="117388" spans="1:2" x14ac:dyDescent="0.15">
      <c r="A117388" s="1" t="s">
        <v>205726</v>
      </c>
      <c r="B117388" s="1" t="s">
        <v>205727</v>
      </c>
    </row>
    <row r="117389" spans="1:2" x14ac:dyDescent="0.15">
      <c r="A117389" s="1" t="s">
        <v>205728</v>
      </c>
      <c r="B117389" s="1" t="s">
        <v>205729</v>
      </c>
    </row>
    <row r="117390" spans="1:2" x14ac:dyDescent="0.15">
      <c r="A117390" s="1" t="s">
        <v>205730</v>
      </c>
      <c r="B117390" s="1" t="s">
        <v>205731</v>
      </c>
    </row>
    <row r="117391" spans="1:2" x14ac:dyDescent="0.15">
      <c r="A117391" s="1" t="s">
        <v>205732</v>
      </c>
      <c r="B117391" s="1" t="s">
        <v>205733</v>
      </c>
    </row>
    <row r="117392" spans="1:2" x14ac:dyDescent="0.15">
      <c r="A117392" s="1" t="s">
        <v>205734</v>
      </c>
      <c r="B117392" s="1" t="s">
        <v>205735</v>
      </c>
    </row>
    <row r="117393" spans="1:2" x14ac:dyDescent="0.15">
      <c r="A117393" s="1" t="s">
        <v>205736</v>
      </c>
      <c r="B117393" s="1" t="s">
        <v>205737</v>
      </c>
    </row>
    <row r="117394" spans="1:2" x14ac:dyDescent="0.15">
      <c r="A117394" s="1" t="s">
        <v>205738</v>
      </c>
      <c r="B117394" s="1" t="s">
        <v>205739</v>
      </c>
    </row>
    <row r="117395" spans="1:2" x14ac:dyDescent="0.15">
      <c r="A117395" s="1" t="s">
        <v>205740</v>
      </c>
      <c r="B117395" s="1" t="s">
        <v>205741</v>
      </c>
    </row>
    <row r="117396" spans="1:2" x14ac:dyDescent="0.15">
      <c r="A117396" s="1" t="s">
        <v>205742</v>
      </c>
      <c r="B117396" s="1" t="s">
        <v>205743</v>
      </c>
    </row>
    <row r="117397" spans="1:2" x14ac:dyDescent="0.15">
      <c r="A117397" s="1" t="s">
        <v>205744</v>
      </c>
      <c r="B117397" s="1" t="s">
        <v>205745</v>
      </c>
    </row>
    <row r="117398" spans="1:2" x14ac:dyDescent="0.15">
      <c r="A117398" s="1" t="s">
        <v>205746</v>
      </c>
      <c r="B117398" s="1" t="s">
        <v>205747</v>
      </c>
    </row>
    <row r="117399" spans="1:2" x14ac:dyDescent="0.15">
      <c r="A117399" s="1" t="s">
        <v>205746</v>
      </c>
      <c r="B117399" s="1" t="s">
        <v>205748</v>
      </c>
    </row>
    <row r="117400" spans="1:2" x14ac:dyDescent="0.15">
      <c r="A117400" s="1" t="s">
        <v>205746</v>
      </c>
      <c r="B117400" s="1" t="s">
        <v>205749</v>
      </c>
    </row>
    <row r="117401" spans="1:2" x14ac:dyDescent="0.15">
      <c r="A117401" s="1" t="s">
        <v>205750</v>
      </c>
      <c r="B117401" s="1" t="s">
        <v>205751</v>
      </c>
    </row>
    <row r="117402" spans="1:2" x14ac:dyDescent="0.15">
      <c r="A117402" s="1" t="s">
        <v>205752</v>
      </c>
      <c r="B117402" s="1" t="s">
        <v>205753</v>
      </c>
    </row>
    <row r="117403" spans="1:2" x14ac:dyDescent="0.15">
      <c r="A117403" s="1" t="s">
        <v>205754</v>
      </c>
      <c r="B117403" s="1" t="s">
        <v>205755</v>
      </c>
    </row>
    <row r="117404" spans="1:2" x14ac:dyDescent="0.15">
      <c r="A117404" s="1" t="s">
        <v>205756</v>
      </c>
      <c r="B117404" s="1" t="s">
        <v>205757</v>
      </c>
    </row>
    <row r="117405" spans="1:2" x14ac:dyDescent="0.15">
      <c r="A117405" s="1" t="s">
        <v>205758</v>
      </c>
      <c r="B117405" s="1" t="s">
        <v>205759</v>
      </c>
    </row>
    <row r="117406" spans="1:2" x14ac:dyDescent="0.15">
      <c r="A117406" s="1" t="s">
        <v>205760</v>
      </c>
      <c r="B117406" s="1" t="s">
        <v>205761</v>
      </c>
    </row>
    <row r="117407" spans="1:2" x14ac:dyDescent="0.15">
      <c r="A117407" s="1" t="s">
        <v>205762</v>
      </c>
      <c r="B117407" s="1" t="s">
        <v>205763</v>
      </c>
    </row>
    <row r="117408" spans="1:2" x14ac:dyDescent="0.15">
      <c r="A117408" s="1" t="s">
        <v>205764</v>
      </c>
      <c r="B117408" s="1" t="s">
        <v>205765</v>
      </c>
    </row>
    <row r="117409" spans="1:2" x14ac:dyDescent="0.15">
      <c r="A117409" s="1" t="s">
        <v>205766</v>
      </c>
      <c r="B117409" s="1" t="s">
        <v>205767</v>
      </c>
    </row>
    <row r="117410" spans="1:2" x14ac:dyDescent="0.15">
      <c r="A117410" s="1" t="s">
        <v>205768</v>
      </c>
      <c r="B117410" s="1" t="s">
        <v>205769</v>
      </c>
    </row>
    <row r="117411" spans="1:2" x14ac:dyDescent="0.15">
      <c r="A117411" s="1" t="s">
        <v>205770</v>
      </c>
      <c r="B117411" s="1" t="s">
        <v>205771</v>
      </c>
    </row>
    <row r="117412" spans="1:2" x14ac:dyDescent="0.15">
      <c r="A117412" s="1" t="s">
        <v>205772</v>
      </c>
      <c r="B117412" s="1" t="s">
        <v>205773</v>
      </c>
    </row>
    <row r="117413" spans="1:2" x14ac:dyDescent="0.15">
      <c r="A117413" s="1" t="s">
        <v>205774</v>
      </c>
      <c r="B117413" s="1" t="s">
        <v>205775</v>
      </c>
    </row>
    <row r="117414" spans="1:2" x14ac:dyDescent="0.15">
      <c r="A117414" s="1" t="s">
        <v>205776</v>
      </c>
      <c r="B117414" s="1" t="s">
        <v>205777</v>
      </c>
    </row>
    <row r="117415" spans="1:2" x14ac:dyDescent="0.15">
      <c r="A117415" s="1" t="s">
        <v>205778</v>
      </c>
      <c r="B117415" s="1" t="s">
        <v>205779</v>
      </c>
    </row>
    <row r="117416" spans="1:2" x14ac:dyDescent="0.15">
      <c r="A117416" s="1" t="s">
        <v>205780</v>
      </c>
      <c r="B117416" s="1" t="s">
        <v>205781</v>
      </c>
    </row>
    <row r="117417" spans="1:2" x14ac:dyDescent="0.15">
      <c r="A117417" s="1" t="s">
        <v>205782</v>
      </c>
      <c r="B117417" s="1" t="s">
        <v>205783</v>
      </c>
    </row>
    <row r="117418" spans="1:2" x14ac:dyDescent="0.15">
      <c r="A117418" s="1" t="s">
        <v>205784</v>
      </c>
      <c r="B117418" s="1" t="s">
        <v>205785</v>
      </c>
    </row>
    <row r="117419" spans="1:2" x14ac:dyDescent="0.15">
      <c r="A117419" s="1" t="s">
        <v>205786</v>
      </c>
      <c r="B117419" s="1" t="s">
        <v>205787</v>
      </c>
    </row>
    <row r="117420" spans="1:2" x14ac:dyDescent="0.15">
      <c r="A117420" s="1" t="s">
        <v>205788</v>
      </c>
      <c r="B117420" s="1" t="s">
        <v>205789</v>
      </c>
    </row>
    <row r="117421" spans="1:2" x14ac:dyDescent="0.15">
      <c r="A117421" s="1" t="s">
        <v>205790</v>
      </c>
      <c r="B117421" s="1" t="s">
        <v>205791</v>
      </c>
    </row>
    <row r="117422" spans="1:2" x14ac:dyDescent="0.15">
      <c r="A117422" s="1" t="s">
        <v>205792</v>
      </c>
      <c r="B117422" s="1" t="s">
        <v>205793</v>
      </c>
    </row>
    <row r="117423" spans="1:2" x14ac:dyDescent="0.15">
      <c r="A117423" s="1" t="s">
        <v>205794</v>
      </c>
      <c r="B117423" s="1" t="s">
        <v>205795</v>
      </c>
    </row>
    <row r="117424" spans="1:2" x14ac:dyDescent="0.15">
      <c r="A117424" s="1" t="s">
        <v>205796</v>
      </c>
      <c r="B117424" s="1" t="s">
        <v>205797</v>
      </c>
    </row>
    <row r="117425" spans="1:2" x14ac:dyDescent="0.15">
      <c r="A117425" s="1" t="s">
        <v>205798</v>
      </c>
      <c r="B117425" s="1" t="s">
        <v>205799</v>
      </c>
    </row>
    <row r="117426" spans="1:2" x14ac:dyDescent="0.15">
      <c r="A117426" s="1" t="s">
        <v>205800</v>
      </c>
      <c r="B117426" s="1" t="s">
        <v>205801</v>
      </c>
    </row>
    <row r="117427" spans="1:2" x14ac:dyDescent="0.15">
      <c r="A117427" s="1" t="s">
        <v>205802</v>
      </c>
      <c r="B117427" s="1" t="s">
        <v>205803</v>
      </c>
    </row>
    <row r="117428" spans="1:2" x14ac:dyDescent="0.15">
      <c r="A117428" s="1" t="s">
        <v>205804</v>
      </c>
      <c r="B117428" s="1" t="s">
        <v>205805</v>
      </c>
    </row>
    <row r="117429" spans="1:2" x14ac:dyDescent="0.15">
      <c r="A117429" s="1" t="s">
        <v>205806</v>
      </c>
      <c r="B117429" s="1" t="s">
        <v>205807</v>
      </c>
    </row>
    <row r="117430" spans="1:2" x14ac:dyDescent="0.15">
      <c r="A117430" s="1" t="s">
        <v>205808</v>
      </c>
      <c r="B117430" s="1" t="s">
        <v>205809</v>
      </c>
    </row>
    <row r="117431" spans="1:2" x14ac:dyDescent="0.15">
      <c r="A117431" s="1" t="s">
        <v>205810</v>
      </c>
      <c r="B117431" s="1" t="s">
        <v>205811</v>
      </c>
    </row>
    <row r="117432" spans="1:2" x14ac:dyDescent="0.15">
      <c r="A117432" s="1" t="s">
        <v>205812</v>
      </c>
      <c r="B117432" s="1" t="s">
        <v>205813</v>
      </c>
    </row>
    <row r="117433" spans="1:2" x14ac:dyDescent="0.15">
      <c r="A117433" s="1" t="s">
        <v>205814</v>
      </c>
      <c r="B117433" s="1" t="s">
        <v>205815</v>
      </c>
    </row>
    <row r="117434" spans="1:2" x14ac:dyDescent="0.15">
      <c r="A117434" s="1" t="s">
        <v>205816</v>
      </c>
      <c r="B117434" s="1" t="s">
        <v>205817</v>
      </c>
    </row>
    <row r="117435" spans="1:2" x14ac:dyDescent="0.15">
      <c r="A117435" s="1" t="s">
        <v>205818</v>
      </c>
      <c r="B117435" s="1" t="s">
        <v>205819</v>
      </c>
    </row>
    <row r="117436" spans="1:2" x14ac:dyDescent="0.15">
      <c r="A117436" s="1" t="s">
        <v>205820</v>
      </c>
      <c r="B117436" s="1" t="s">
        <v>205821</v>
      </c>
    </row>
    <row r="117437" spans="1:2" x14ac:dyDescent="0.15">
      <c r="A117437" s="1" t="s">
        <v>205822</v>
      </c>
      <c r="B117437" s="1" t="s">
        <v>205823</v>
      </c>
    </row>
    <row r="117438" spans="1:2" x14ac:dyDescent="0.15">
      <c r="A117438" s="1" t="s">
        <v>205824</v>
      </c>
      <c r="B117438" s="1" t="s">
        <v>205825</v>
      </c>
    </row>
    <row r="117439" spans="1:2" x14ac:dyDescent="0.15">
      <c r="A117439" s="1" t="s">
        <v>205826</v>
      </c>
      <c r="B117439" s="1" t="s">
        <v>205827</v>
      </c>
    </row>
    <row r="117440" spans="1:2" x14ac:dyDescent="0.15">
      <c r="A117440" s="1" t="s">
        <v>205828</v>
      </c>
      <c r="B117440" s="1" t="s">
        <v>205829</v>
      </c>
    </row>
    <row r="117441" spans="1:2" x14ac:dyDescent="0.15">
      <c r="A117441" s="1" t="s">
        <v>205830</v>
      </c>
      <c r="B117441" s="1" t="s">
        <v>205831</v>
      </c>
    </row>
    <row r="117442" spans="1:2" x14ac:dyDescent="0.15">
      <c r="A117442" s="1" t="s">
        <v>205832</v>
      </c>
      <c r="B117442" s="1" t="s">
        <v>205833</v>
      </c>
    </row>
    <row r="117443" spans="1:2" x14ac:dyDescent="0.15">
      <c r="A117443" s="1" t="s">
        <v>205834</v>
      </c>
      <c r="B117443" s="1" t="s">
        <v>205835</v>
      </c>
    </row>
    <row r="117444" spans="1:2" x14ac:dyDescent="0.15">
      <c r="A117444" s="1" t="s">
        <v>205836</v>
      </c>
      <c r="B117444" s="1" t="s">
        <v>205837</v>
      </c>
    </row>
    <row r="117445" spans="1:2" x14ac:dyDescent="0.15">
      <c r="A117445" s="1" t="s">
        <v>205838</v>
      </c>
      <c r="B117445" s="1" t="s">
        <v>205839</v>
      </c>
    </row>
    <row r="117446" spans="1:2" x14ac:dyDescent="0.15">
      <c r="A117446" s="1" t="s">
        <v>205840</v>
      </c>
      <c r="B117446" s="1" t="s">
        <v>205841</v>
      </c>
    </row>
    <row r="117447" spans="1:2" x14ac:dyDescent="0.15">
      <c r="A117447" s="1" t="s">
        <v>205842</v>
      </c>
      <c r="B117447" s="1" t="s">
        <v>205843</v>
      </c>
    </row>
    <row r="117448" spans="1:2" x14ac:dyDescent="0.15">
      <c r="A117448" s="1" t="s">
        <v>205844</v>
      </c>
      <c r="B117448" s="1" t="s">
        <v>205845</v>
      </c>
    </row>
    <row r="117449" spans="1:2" x14ac:dyDescent="0.15">
      <c r="A117449" s="1" t="s">
        <v>205846</v>
      </c>
      <c r="B117449" s="1" t="s">
        <v>205847</v>
      </c>
    </row>
    <row r="117450" spans="1:2" x14ac:dyDescent="0.15">
      <c r="A117450" s="1" t="s">
        <v>205848</v>
      </c>
      <c r="B117450" s="1" t="s">
        <v>205849</v>
      </c>
    </row>
    <row r="117451" spans="1:2" x14ac:dyDescent="0.15">
      <c r="A117451" s="1" t="s">
        <v>205850</v>
      </c>
      <c r="B117451" s="1" t="s">
        <v>205851</v>
      </c>
    </row>
    <row r="117452" spans="1:2" x14ac:dyDescent="0.15">
      <c r="A117452" s="1" t="s">
        <v>205852</v>
      </c>
      <c r="B117452" s="1" t="s">
        <v>205853</v>
      </c>
    </row>
    <row r="117453" spans="1:2" x14ac:dyDescent="0.15">
      <c r="A117453" s="1" t="s">
        <v>205854</v>
      </c>
      <c r="B117453" s="1" t="s">
        <v>205855</v>
      </c>
    </row>
    <row r="117454" spans="1:2" x14ac:dyDescent="0.15">
      <c r="A117454" s="1" t="s">
        <v>205856</v>
      </c>
      <c r="B117454" s="1" t="s">
        <v>205857</v>
      </c>
    </row>
    <row r="117455" spans="1:2" x14ac:dyDescent="0.15">
      <c r="A117455" s="1" t="s">
        <v>205858</v>
      </c>
      <c r="B117455" s="1" t="s">
        <v>205859</v>
      </c>
    </row>
    <row r="117456" spans="1:2" x14ac:dyDescent="0.15">
      <c r="A117456" s="1" t="s">
        <v>205860</v>
      </c>
      <c r="B117456" s="1" t="s">
        <v>205861</v>
      </c>
    </row>
    <row r="117457" spans="1:2" x14ac:dyDescent="0.15">
      <c r="A117457" s="1" t="s">
        <v>205862</v>
      </c>
      <c r="B117457" s="1" t="s">
        <v>205863</v>
      </c>
    </row>
    <row r="117458" spans="1:2" x14ac:dyDescent="0.15">
      <c r="A117458" s="1" t="s">
        <v>205864</v>
      </c>
      <c r="B117458" s="1" t="s">
        <v>205865</v>
      </c>
    </row>
    <row r="117459" spans="1:2" x14ac:dyDescent="0.15">
      <c r="A117459" s="1" t="s">
        <v>205866</v>
      </c>
      <c r="B117459" s="1" t="s">
        <v>205867</v>
      </c>
    </row>
    <row r="117460" spans="1:2" x14ac:dyDescent="0.15">
      <c r="A117460" s="1" t="s">
        <v>205868</v>
      </c>
      <c r="B117460" s="1" t="s">
        <v>205869</v>
      </c>
    </row>
    <row r="117461" spans="1:2" x14ac:dyDescent="0.15">
      <c r="A117461" s="1" t="s">
        <v>205870</v>
      </c>
      <c r="B117461" s="1" t="s">
        <v>205871</v>
      </c>
    </row>
    <row r="117462" spans="1:2" x14ac:dyDescent="0.15">
      <c r="A117462" s="1" t="s">
        <v>205872</v>
      </c>
      <c r="B117462" s="1" t="s">
        <v>205873</v>
      </c>
    </row>
    <row r="117463" spans="1:2" x14ac:dyDescent="0.15">
      <c r="A117463" s="1" t="s">
        <v>205874</v>
      </c>
      <c r="B117463" s="1" t="s">
        <v>205875</v>
      </c>
    </row>
    <row r="117464" spans="1:2" x14ac:dyDescent="0.15">
      <c r="A117464" s="1" t="s">
        <v>205876</v>
      </c>
      <c r="B117464" s="1" t="s">
        <v>205877</v>
      </c>
    </row>
    <row r="117465" spans="1:2" x14ac:dyDescent="0.15">
      <c r="A117465" s="1" t="s">
        <v>205878</v>
      </c>
      <c r="B117465" s="1" t="s">
        <v>205879</v>
      </c>
    </row>
    <row r="117466" spans="1:2" x14ac:dyDescent="0.15">
      <c r="A117466" s="1" t="s">
        <v>205880</v>
      </c>
      <c r="B117466" s="1" t="s">
        <v>205881</v>
      </c>
    </row>
    <row r="117467" spans="1:2" x14ac:dyDescent="0.15">
      <c r="A117467" s="1" t="s">
        <v>205882</v>
      </c>
      <c r="B117467" s="1" t="s">
        <v>205883</v>
      </c>
    </row>
    <row r="117468" spans="1:2" x14ac:dyDescent="0.15">
      <c r="A117468" s="1" t="s">
        <v>205884</v>
      </c>
      <c r="B117468" s="1" t="s">
        <v>205885</v>
      </c>
    </row>
    <row r="117469" spans="1:2" x14ac:dyDescent="0.15">
      <c r="A117469" s="1" t="s">
        <v>205886</v>
      </c>
      <c r="B117469" s="1" t="s">
        <v>205887</v>
      </c>
    </row>
    <row r="117470" spans="1:2" x14ac:dyDescent="0.15">
      <c r="A117470" s="1" t="s">
        <v>205888</v>
      </c>
      <c r="B117470" s="1" t="s">
        <v>205889</v>
      </c>
    </row>
    <row r="117471" spans="1:2" x14ac:dyDescent="0.15">
      <c r="A117471" s="1" t="s">
        <v>205890</v>
      </c>
      <c r="B117471" s="1" t="s">
        <v>205891</v>
      </c>
    </row>
    <row r="117472" spans="1:2" x14ac:dyDescent="0.15">
      <c r="A117472" s="1" t="s">
        <v>205892</v>
      </c>
      <c r="B117472" s="1" t="s">
        <v>205893</v>
      </c>
    </row>
    <row r="117473" spans="1:2" x14ac:dyDescent="0.15">
      <c r="A117473" s="1" t="s">
        <v>205894</v>
      </c>
      <c r="B117473" s="1" t="s">
        <v>205895</v>
      </c>
    </row>
    <row r="117474" spans="1:2" x14ac:dyDescent="0.15">
      <c r="A117474" s="1" t="s">
        <v>205896</v>
      </c>
      <c r="B117474" s="1" t="s">
        <v>205897</v>
      </c>
    </row>
    <row r="117475" spans="1:2" x14ac:dyDescent="0.15">
      <c r="A117475" s="1" t="s">
        <v>205898</v>
      </c>
      <c r="B117475" s="1" t="s">
        <v>205899</v>
      </c>
    </row>
    <row r="117476" spans="1:2" x14ac:dyDescent="0.15">
      <c r="A117476" s="1" t="s">
        <v>205900</v>
      </c>
      <c r="B117476" s="1" t="s">
        <v>205901</v>
      </c>
    </row>
    <row r="117477" spans="1:2" x14ac:dyDescent="0.15">
      <c r="A117477" s="1" t="s">
        <v>205902</v>
      </c>
      <c r="B117477" s="1" t="s">
        <v>205903</v>
      </c>
    </row>
    <row r="117478" spans="1:2" x14ac:dyDescent="0.15">
      <c r="A117478" s="1" t="s">
        <v>205904</v>
      </c>
      <c r="B117478" s="1" t="s">
        <v>205905</v>
      </c>
    </row>
    <row r="117479" spans="1:2" x14ac:dyDescent="0.15">
      <c r="A117479" s="1" t="s">
        <v>205906</v>
      </c>
      <c r="B117479" s="1" t="s">
        <v>205907</v>
      </c>
    </row>
    <row r="117480" spans="1:2" x14ac:dyDescent="0.15">
      <c r="A117480" s="1" t="s">
        <v>205908</v>
      </c>
      <c r="B117480" s="1" t="s">
        <v>205909</v>
      </c>
    </row>
    <row r="117481" spans="1:2" x14ac:dyDescent="0.15">
      <c r="A117481" s="1" t="s">
        <v>205910</v>
      </c>
      <c r="B117481" s="1" t="s">
        <v>205911</v>
      </c>
    </row>
    <row r="117482" spans="1:2" x14ac:dyDescent="0.15">
      <c r="A117482" s="1" t="s">
        <v>205912</v>
      </c>
      <c r="B117482" s="1" t="s">
        <v>205913</v>
      </c>
    </row>
    <row r="117483" spans="1:2" x14ac:dyDescent="0.15">
      <c r="A117483" s="1" t="s">
        <v>205914</v>
      </c>
      <c r="B117483" s="1" t="s">
        <v>205915</v>
      </c>
    </row>
    <row r="117484" spans="1:2" x14ac:dyDescent="0.15">
      <c r="A117484" s="1" t="s">
        <v>205916</v>
      </c>
      <c r="B117484" s="1" t="s">
        <v>205917</v>
      </c>
    </row>
    <row r="117485" spans="1:2" x14ac:dyDescent="0.15">
      <c r="A117485" s="1" t="s">
        <v>205918</v>
      </c>
      <c r="B117485" s="1" t="s">
        <v>205919</v>
      </c>
    </row>
    <row r="117486" spans="1:2" x14ac:dyDescent="0.15">
      <c r="A117486" s="1" t="s">
        <v>205920</v>
      </c>
      <c r="B117486" s="1" t="s">
        <v>205921</v>
      </c>
    </row>
    <row r="117487" spans="1:2" x14ac:dyDescent="0.15">
      <c r="A117487" s="1" t="s">
        <v>205922</v>
      </c>
      <c r="B117487" s="1" t="s">
        <v>205923</v>
      </c>
    </row>
    <row r="117488" spans="1:2" x14ac:dyDescent="0.15">
      <c r="A117488" s="1" t="s">
        <v>205924</v>
      </c>
      <c r="B117488" s="1" t="s">
        <v>205925</v>
      </c>
    </row>
    <row r="117489" spans="1:2" x14ac:dyDescent="0.15">
      <c r="A117489" s="1" t="s">
        <v>205926</v>
      </c>
      <c r="B117489" s="1" t="s">
        <v>205927</v>
      </c>
    </row>
    <row r="117490" spans="1:2" x14ac:dyDescent="0.15">
      <c r="A117490" s="1" t="s">
        <v>205928</v>
      </c>
      <c r="B117490" s="1" t="s">
        <v>205929</v>
      </c>
    </row>
    <row r="117491" spans="1:2" x14ac:dyDescent="0.15">
      <c r="A117491" s="1" t="s">
        <v>205930</v>
      </c>
      <c r="B117491" s="1" t="s">
        <v>205931</v>
      </c>
    </row>
    <row r="117492" spans="1:2" x14ac:dyDescent="0.15">
      <c r="A117492" s="1" t="s">
        <v>205932</v>
      </c>
      <c r="B117492" s="1" t="s">
        <v>205933</v>
      </c>
    </row>
    <row r="117493" spans="1:2" x14ac:dyDescent="0.15">
      <c r="A117493" s="1" t="s">
        <v>205934</v>
      </c>
      <c r="B117493" s="1" t="s">
        <v>205935</v>
      </c>
    </row>
    <row r="117494" spans="1:2" x14ac:dyDescent="0.15">
      <c r="A117494" s="1" t="s">
        <v>205936</v>
      </c>
      <c r="B117494" s="1" t="s">
        <v>205937</v>
      </c>
    </row>
    <row r="117495" spans="1:2" x14ac:dyDescent="0.15">
      <c r="A117495" s="1" t="s">
        <v>205938</v>
      </c>
      <c r="B117495" s="1" t="s">
        <v>205939</v>
      </c>
    </row>
    <row r="117496" spans="1:2" x14ac:dyDescent="0.15">
      <c r="A117496" s="1" t="s">
        <v>205940</v>
      </c>
      <c r="B117496" s="1" t="s">
        <v>205941</v>
      </c>
    </row>
    <row r="117497" spans="1:2" x14ac:dyDescent="0.15">
      <c r="A117497" s="1" t="s">
        <v>205942</v>
      </c>
      <c r="B117497" s="1" t="s">
        <v>205943</v>
      </c>
    </row>
    <row r="117498" spans="1:2" x14ac:dyDescent="0.15">
      <c r="A117498" s="1" t="s">
        <v>205944</v>
      </c>
      <c r="B117498" s="1" t="s">
        <v>205945</v>
      </c>
    </row>
    <row r="117499" spans="1:2" x14ac:dyDescent="0.15">
      <c r="A117499" s="1" t="s">
        <v>205946</v>
      </c>
      <c r="B117499" s="1" t="s">
        <v>205947</v>
      </c>
    </row>
    <row r="117500" spans="1:2" x14ac:dyDescent="0.15">
      <c r="A117500" s="1" t="s">
        <v>205948</v>
      </c>
      <c r="B117500" s="1" t="s">
        <v>205949</v>
      </c>
    </row>
    <row r="117501" spans="1:2" x14ac:dyDescent="0.15">
      <c r="A117501" s="1" t="s">
        <v>205950</v>
      </c>
      <c r="B117501" s="1" t="s">
        <v>205951</v>
      </c>
    </row>
    <row r="117502" spans="1:2" x14ac:dyDescent="0.15">
      <c r="A117502" s="1" t="s">
        <v>205952</v>
      </c>
      <c r="B117502" s="1" t="s">
        <v>205953</v>
      </c>
    </row>
    <row r="117503" spans="1:2" x14ac:dyDescent="0.15">
      <c r="A117503" s="1" t="s">
        <v>205954</v>
      </c>
      <c r="B117503" s="1" t="s">
        <v>205955</v>
      </c>
    </row>
    <row r="117504" spans="1:2" x14ac:dyDescent="0.15">
      <c r="A117504" s="1" t="s">
        <v>205956</v>
      </c>
      <c r="B117504" s="1" t="s">
        <v>205957</v>
      </c>
    </row>
    <row r="117505" spans="1:2" x14ac:dyDescent="0.15">
      <c r="A117505" s="1" t="s">
        <v>205958</v>
      </c>
      <c r="B117505" s="1" t="s">
        <v>205959</v>
      </c>
    </row>
    <row r="117506" spans="1:2" x14ac:dyDescent="0.15">
      <c r="A117506" s="1" t="s">
        <v>205960</v>
      </c>
      <c r="B117506" s="1" t="s">
        <v>205961</v>
      </c>
    </row>
    <row r="117507" spans="1:2" x14ac:dyDescent="0.15">
      <c r="A117507" s="1" t="s">
        <v>205962</v>
      </c>
      <c r="B117507" s="1" t="s">
        <v>205963</v>
      </c>
    </row>
    <row r="117508" spans="1:2" x14ac:dyDescent="0.15">
      <c r="A117508" s="1" t="s">
        <v>205964</v>
      </c>
      <c r="B117508" s="1" t="s">
        <v>205965</v>
      </c>
    </row>
    <row r="117509" spans="1:2" x14ac:dyDescent="0.15">
      <c r="A117509" s="1" t="s">
        <v>205966</v>
      </c>
      <c r="B117509" s="1" t="s">
        <v>205967</v>
      </c>
    </row>
    <row r="117510" spans="1:2" x14ac:dyDescent="0.15">
      <c r="A117510" s="1" t="s">
        <v>205968</v>
      </c>
      <c r="B117510" s="1" t="s">
        <v>205969</v>
      </c>
    </row>
    <row r="117511" spans="1:2" x14ac:dyDescent="0.15">
      <c r="A117511" s="1" t="s">
        <v>205970</v>
      </c>
      <c r="B117511" s="1" t="s">
        <v>205971</v>
      </c>
    </row>
    <row r="117512" spans="1:2" x14ac:dyDescent="0.15">
      <c r="A117512" s="1" t="s">
        <v>205972</v>
      </c>
      <c r="B117512" s="1" t="s">
        <v>205973</v>
      </c>
    </row>
    <row r="117513" spans="1:2" x14ac:dyDescent="0.15">
      <c r="A117513" s="1" t="s">
        <v>205974</v>
      </c>
      <c r="B117513" s="1" t="s">
        <v>205975</v>
      </c>
    </row>
    <row r="117514" spans="1:2" x14ac:dyDescent="0.15">
      <c r="A117514" s="1" t="s">
        <v>205976</v>
      </c>
      <c r="B117514" s="1" t="s">
        <v>205977</v>
      </c>
    </row>
    <row r="117515" spans="1:2" x14ac:dyDescent="0.15">
      <c r="A117515" s="1" t="s">
        <v>205978</v>
      </c>
      <c r="B117515" s="1" t="s">
        <v>205979</v>
      </c>
    </row>
    <row r="117516" spans="1:2" x14ac:dyDescent="0.15">
      <c r="A117516" s="1" t="s">
        <v>205980</v>
      </c>
      <c r="B117516" s="1" t="s">
        <v>205981</v>
      </c>
    </row>
    <row r="117517" spans="1:2" x14ac:dyDescent="0.15">
      <c r="A117517" s="1" t="s">
        <v>205982</v>
      </c>
      <c r="B117517" s="1" t="s">
        <v>205983</v>
      </c>
    </row>
    <row r="117518" spans="1:2" x14ac:dyDescent="0.15">
      <c r="A117518" s="1" t="s">
        <v>205984</v>
      </c>
      <c r="B117518" s="1" t="s">
        <v>205985</v>
      </c>
    </row>
    <row r="117519" spans="1:2" x14ac:dyDescent="0.15">
      <c r="A117519" s="1" t="s">
        <v>205986</v>
      </c>
      <c r="B117519" s="1" t="s">
        <v>205987</v>
      </c>
    </row>
    <row r="117520" spans="1:2" x14ac:dyDescent="0.15">
      <c r="A117520" s="1" t="s">
        <v>205988</v>
      </c>
      <c r="B117520" s="1" t="s">
        <v>205989</v>
      </c>
    </row>
    <row r="117521" spans="1:2" x14ac:dyDescent="0.15">
      <c r="A117521" s="1" t="s">
        <v>205990</v>
      </c>
      <c r="B117521" s="1" t="s">
        <v>205991</v>
      </c>
    </row>
    <row r="117522" spans="1:2" x14ac:dyDescent="0.15">
      <c r="A117522" s="1" t="s">
        <v>205992</v>
      </c>
      <c r="B117522" s="1" t="s">
        <v>205993</v>
      </c>
    </row>
    <row r="117523" spans="1:2" x14ac:dyDescent="0.15">
      <c r="A117523" s="1" t="s">
        <v>205994</v>
      </c>
      <c r="B117523" s="1" t="s">
        <v>205995</v>
      </c>
    </row>
    <row r="117524" spans="1:2" x14ac:dyDescent="0.15">
      <c r="A117524" s="1" t="s">
        <v>205996</v>
      </c>
      <c r="B117524" s="1" t="s">
        <v>205997</v>
      </c>
    </row>
    <row r="117525" spans="1:2" x14ac:dyDescent="0.15">
      <c r="A117525" s="1" t="s">
        <v>205998</v>
      </c>
      <c r="B117525" s="1" t="s">
        <v>205999</v>
      </c>
    </row>
    <row r="117526" spans="1:2" x14ac:dyDescent="0.15">
      <c r="A117526" s="1" t="s">
        <v>206000</v>
      </c>
      <c r="B117526" s="1" t="s">
        <v>206001</v>
      </c>
    </row>
    <row r="117527" spans="1:2" x14ac:dyDescent="0.15">
      <c r="A117527" s="1" t="s">
        <v>206002</v>
      </c>
      <c r="B117527" s="1" t="s">
        <v>206003</v>
      </c>
    </row>
    <row r="117528" spans="1:2" x14ac:dyDescent="0.15">
      <c r="A117528" s="1" t="s">
        <v>206004</v>
      </c>
      <c r="B117528" s="1" t="s">
        <v>206005</v>
      </c>
    </row>
    <row r="117529" spans="1:2" x14ac:dyDescent="0.15">
      <c r="A117529" s="1" t="s">
        <v>206006</v>
      </c>
      <c r="B117529" s="1" t="s">
        <v>206007</v>
      </c>
    </row>
    <row r="117530" spans="1:2" x14ac:dyDescent="0.15">
      <c r="A117530" s="1" t="s">
        <v>206008</v>
      </c>
      <c r="B117530" s="1" t="s">
        <v>206009</v>
      </c>
    </row>
    <row r="117531" spans="1:2" x14ac:dyDescent="0.15">
      <c r="A117531" s="1" t="s">
        <v>206010</v>
      </c>
      <c r="B117531" s="1" t="s">
        <v>206011</v>
      </c>
    </row>
    <row r="117532" spans="1:2" x14ac:dyDescent="0.15">
      <c r="A117532" s="1" t="s">
        <v>206012</v>
      </c>
      <c r="B117532" s="1" t="s">
        <v>206013</v>
      </c>
    </row>
    <row r="117533" spans="1:2" x14ac:dyDescent="0.15">
      <c r="A117533" s="1" t="s">
        <v>206014</v>
      </c>
      <c r="B117533" s="1" t="s">
        <v>206015</v>
      </c>
    </row>
    <row r="117534" spans="1:2" x14ac:dyDescent="0.15">
      <c r="A117534" s="1" t="s">
        <v>206016</v>
      </c>
      <c r="B117534" s="1" t="s">
        <v>206017</v>
      </c>
    </row>
    <row r="117535" spans="1:2" x14ac:dyDescent="0.15">
      <c r="A117535" s="1" t="s">
        <v>206018</v>
      </c>
      <c r="B117535" s="1" t="s">
        <v>206019</v>
      </c>
    </row>
    <row r="117536" spans="1:2" x14ac:dyDescent="0.15">
      <c r="A117536" s="1" t="s">
        <v>206020</v>
      </c>
      <c r="B117536" s="1" t="s">
        <v>206021</v>
      </c>
    </row>
    <row r="117537" spans="1:2" x14ac:dyDescent="0.15">
      <c r="A117537" s="1" t="s">
        <v>206022</v>
      </c>
      <c r="B117537" s="1" t="s">
        <v>206023</v>
      </c>
    </row>
    <row r="117538" spans="1:2" x14ac:dyDescent="0.15">
      <c r="A117538" s="1" t="s">
        <v>206024</v>
      </c>
      <c r="B117538" s="1" t="s">
        <v>206023</v>
      </c>
    </row>
    <row r="117539" spans="1:2" x14ac:dyDescent="0.15">
      <c r="A117539" s="1" t="s">
        <v>206025</v>
      </c>
      <c r="B117539" s="1" t="s">
        <v>206026</v>
      </c>
    </row>
    <row r="117540" spans="1:2" x14ac:dyDescent="0.15">
      <c r="A117540" s="1" t="s">
        <v>206027</v>
      </c>
      <c r="B117540" s="1" t="s">
        <v>206028</v>
      </c>
    </row>
    <row r="117541" spans="1:2" x14ac:dyDescent="0.15">
      <c r="A117541" s="1" t="s">
        <v>206029</v>
      </c>
      <c r="B117541" s="1" t="s">
        <v>206030</v>
      </c>
    </row>
    <row r="117542" spans="1:2" x14ac:dyDescent="0.15">
      <c r="A117542" s="1" t="s">
        <v>206031</v>
      </c>
      <c r="B117542" s="1" t="s">
        <v>206032</v>
      </c>
    </row>
    <row r="117543" spans="1:2" x14ac:dyDescent="0.15">
      <c r="A117543" s="1" t="s">
        <v>206033</v>
      </c>
      <c r="B117543" s="1" t="s">
        <v>206034</v>
      </c>
    </row>
    <row r="117544" spans="1:2" x14ac:dyDescent="0.15">
      <c r="A117544" s="1" t="s">
        <v>206035</v>
      </c>
      <c r="B117544" s="1" t="s">
        <v>206036</v>
      </c>
    </row>
    <row r="117545" spans="1:2" x14ac:dyDescent="0.15">
      <c r="A117545" s="1" t="s">
        <v>206037</v>
      </c>
      <c r="B117545" s="1" t="s">
        <v>206038</v>
      </c>
    </row>
    <row r="117546" spans="1:2" x14ac:dyDescent="0.15">
      <c r="A117546" s="1" t="s">
        <v>206039</v>
      </c>
      <c r="B117546" s="1" t="s">
        <v>206040</v>
      </c>
    </row>
    <row r="117547" spans="1:2" x14ac:dyDescent="0.15">
      <c r="A117547" s="1" t="s">
        <v>206041</v>
      </c>
      <c r="B117547" s="1" t="s">
        <v>206042</v>
      </c>
    </row>
    <row r="117548" spans="1:2" x14ac:dyDescent="0.15">
      <c r="A117548" s="1" t="s">
        <v>206043</v>
      </c>
      <c r="B117548" s="1" t="s">
        <v>206044</v>
      </c>
    </row>
    <row r="117549" spans="1:2" x14ac:dyDescent="0.15">
      <c r="A117549" s="1" t="s">
        <v>206045</v>
      </c>
      <c r="B117549" s="1" t="s">
        <v>206046</v>
      </c>
    </row>
    <row r="117550" spans="1:2" x14ac:dyDescent="0.15">
      <c r="A117550" s="1" t="s">
        <v>206047</v>
      </c>
      <c r="B117550" s="1" t="s">
        <v>206048</v>
      </c>
    </row>
    <row r="117551" spans="1:2" x14ac:dyDescent="0.15">
      <c r="A117551" s="1" t="s">
        <v>206049</v>
      </c>
      <c r="B117551" s="1" t="s">
        <v>206050</v>
      </c>
    </row>
    <row r="117552" spans="1:2" x14ac:dyDescent="0.15">
      <c r="A117552" s="1" t="s">
        <v>206051</v>
      </c>
      <c r="B117552" s="1" t="s">
        <v>206052</v>
      </c>
    </row>
    <row r="117553" spans="1:2" x14ac:dyDescent="0.15">
      <c r="A117553" s="1" t="s">
        <v>206053</v>
      </c>
      <c r="B117553" s="1" t="s">
        <v>206054</v>
      </c>
    </row>
    <row r="117554" spans="1:2" x14ac:dyDescent="0.15">
      <c r="A117554" s="1" t="s">
        <v>206055</v>
      </c>
      <c r="B117554" s="1" t="s">
        <v>206056</v>
      </c>
    </row>
    <row r="117555" spans="1:2" x14ac:dyDescent="0.15">
      <c r="A117555" s="1" t="s">
        <v>206057</v>
      </c>
      <c r="B117555" s="1" t="s">
        <v>206058</v>
      </c>
    </row>
    <row r="117556" spans="1:2" x14ac:dyDescent="0.15">
      <c r="A117556" s="1" t="s">
        <v>206059</v>
      </c>
      <c r="B117556" s="1" t="s">
        <v>206060</v>
      </c>
    </row>
    <row r="117557" spans="1:2" x14ac:dyDescent="0.15">
      <c r="A117557" s="1" t="s">
        <v>206061</v>
      </c>
      <c r="B117557" s="1" t="s">
        <v>206062</v>
      </c>
    </row>
    <row r="117558" spans="1:2" x14ac:dyDescent="0.15">
      <c r="A117558" s="1" t="s">
        <v>206063</v>
      </c>
      <c r="B117558" s="1" t="s">
        <v>206064</v>
      </c>
    </row>
    <row r="117559" spans="1:2" x14ac:dyDescent="0.15">
      <c r="A117559" s="1" t="s">
        <v>206065</v>
      </c>
      <c r="B117559" s="1" t="s">
        <v>206066</v>
      </c>
    </row>
    <row r="117560" spans="1:2" x14ac:dyDescent="0.15">
      <c r="A117560" s="1" t="s">
        <v>206067</v>
      </c>
      <c r="B117560" s="1" t="s">
        <v>206068</v>
      </c>
    </row>
    <row r="117561" spans="1:2" x14ac:dyDescent="0.15">
      <c r="A117561" s="1" t="s">
        <v>206069</v>
      </c>
      <c r="B117561" s="1" t="s">
        <v>206070</v>
      </c>
    </row>
    <row r="117562" spans="1:2" x14ac:dyDescent="0.15">
      <c r="A117562" s="1" t="s">
        <v>206071</v>
      </c>
      <c r="B117562" s="1" t="s">
        <v>206072</v>
      </c>
    </row>
    <row r="117563" spans="1:2" x14ac:dyDescent="0.15">
      <c r="A117563" s="1" t="s">
        <v>206073</v>
      </c>
      <c r="B117563" s="1" t="s">
        <v>206074</v>
      </c>
    </row>
    <row r="117564" spans="1:2" x14ac:dyDescent="0.15">
      <c r="A117564" s="1" t="s">
        <v>206075</v>
      </c>
      <c r="B117564" s="1" t="s">
        <v>206076</v>
      </c>
    </row>
    <row r="117565" spans="1:2" x14ac:dyDescent="0.15">
      <c r="A117565" s="1" t="s">
        <v>206077</v>
      </c>
      <c r="B117565" s="1" t="s">
        <v>206078</v>
      </c>
    </row>
    <row r="117566" spans="1:2" x14ac:dyDescent="0.15">
      <c r="A117566" s="1" t="s">
        <v>206079</v>
      </c>
      <c r="B117566" s="1" t="s">
        <v>206080</v>
      </c>
    </row>
    <row r="117567" spans="1:2" x14ac:dyDescent="0.15">
      <c r="A117567" s="1" t="s">
        <v>206081</v>
      </c>
      <c r="B117567" s="1" t="s">
        <v>206082</v>
      </c>
    </row>
    <row r="117568" spans="1:2" x14ac:dyDescent="0.15">
      <c r="A117568" s="1" t="s">
        <v>206083</v>
      </c>
      <c r="B117568" s="1" t="s">
        <v>206084</v>
      </c>
    </row>
    <row r="117569" spans="1:2" x14ac:dyDescent="0.15">
      <c r="A117569" s="1" t="s">
        <v>206085</v>
      </c>
      <c r="B117569" s="1" t="s">
        <v>206086</v>
      </c>
    </row>
    <row r="117570" spans="1:2" x14ac:dyDescent="0.15">
      <c r="A117570" s="1" t="s">
        <v>206087</v>
      </c>
      <c r="B117570" s="1" t="s">
        <v>206088</v>
      </c>
    </row>
    <row r="117571" spans="1:2" x14ac:dyDescent="0.15">
      <c r="A117571" s="1" t="s">
        <v>206089</v>
      </c>
      <c r="B117571" s="1" t="s">
        <v>206090</v>
      </c>
    </row>
    <row r="117572" spans="1:2" x14ac:dyDescent="0.15">
      <c r="A117572" s="1" t="s">
        <v>206091</v>
      </c>
      <c r="B117572" s="1" t="s">
        <v>206092</v>
      </c>
    </row>
    <row r="117573" spans="1:2" x14ac:dyDescent="0.15">
      <c r="A117573" s="1" t="s">
        <v>206093</v>
      </c>
      <c r="B117573" s="1" t="s">
        <v>206094</v>
      </c>
    </row>
    <row r="117574" spans="1:2" x14ac:dyDescent="0.15">
      <c r="A117574" s="1" t="s">
        <v>206095</v>
      </c>
      <c r="B117574" s="1" t="s">
        <v>206096</v>
      </c>
    </row>
    <row r="117575" spans="1:2" x14ac:dyDescent="0.15">
      <c r="A117575" s="1" t="s">
        <v>206097</v>
      </c>
      <c r="B117575" s="1" t="s">
        <v>206098</v>
      </c>
    </row>
    <row r="117576" spans="1:2" x14ac:dyDescent="0.15">
      <c r="A117576" s="1" t="s">
        <v>206099</v>
      </c>
      <c r="B117576" s="1" t="s">
        <v>206100</v>
      </c>
    </row>
    <row r="117577" spans="1:2" x14ac:dyDescent="0.15">
      <c r="A117577" s="1" t="s">
        <v>206101</v>
      </c>
      <c r="B117577" s="1" t="s">
        <v>206102</v>
      </c>
    </row>
    <row r="117578" spans="1:2" x14ac:dyDescent="0.15">
      <c r="A117578" s="1" t="s">
        <v>206103</v>
      </c>
      <c r="B117578" s="1" t="s">
        <v>206104</v>
      </c>
    </row>
    <row r="117579" spans="1:2" x14ac:dyDescent="0.15">
      <c r="A117579" s="1" t="s">
        <v>206105</v>
      </c>
      <c r="B117579" s="1" t="s">
        <v>206106</v>
      </c>
    </row>
    <row r="117580" spans="1:2" x14ac:dyDescent="0.15">
      <c r="A117580" s="1" t="s">
        <v>206107</v>
      </c>
      <c r="B117580" s="1" t="s">
        <v>206108</v>
      </c>
    </row>
    <row r="117581" spans="1:2" x14ac:dyDescent="0.15">
      <c r="A117581" s="1" t="s">
        <v>206109</v>
      </c>
      <c r="B117581" s="1" t="s">
        <v>206110</v>
      </c>
    </row>
    <row r="117582" spans="1:2" x14ac:dyDescent="0.15">
      <c r="A117582" s="1" t="s">
        <v>206111</v>
      </c>
      <c r="B117582" s="1" t="s">
        <v>206112</v>
      </c>
    </row>
    <row r="117583" spans="1:2" x14ac:dyDescent="0.15">
      <c r="A117583" s="1" t="s">
        <v>206113</v>
      </c>
      <c r="B117583" s="1" t="s">
        <v>206114</v>
      </c>
    </row>
    <row r="117584" spans="1:2" x14ac:dyDescent="0.15">
      <c r="A117584" s="1" t="s">
        <v>206115</v>
      </c>
      <c r="B117584" s="1" t="s">
        <v>206116</v>
      </c>
    </row>
    <row r="117585" spans="1:2" x14ac:dyDescent="0.15">
      <c r="A117585" s="1" t="s">
        <v>206117</v>
      </c>
      <c r="B117585" s="1" t="s">
        <v>206118</v>
      </c>
    </row>
    <row r="117586" spans="1:2" x14ac:dyDescent="0.15">
      <c r="A117586" s="1" t="s">
        <v>206119</v>
      </c>
      <c r="B117586" s="1" t="s">
        <v>206120</v>
      </c>
    </row>
    <row r="117587" spans="1:2" x14ac:dyDescent="0.15">
      <c r="A117587" s="1" t="s">
        <v>206121</v>
      </c>
      <c r="B117587" s="1" t="s">
        <v>206122</v>
      </c>
    </row>
    <row r="117588" spans="1:2" x14ac:dyDescent="0.15">
      <c r="A117588" s="1" t="s">
        <v>206123</v>
      </c>
      <c r="B117588" s="1" t="s">
        <v>206124</v>
      </c>
    </row>
    <row r="117589" spans="1:2" x14ac:dyDescent="0.15">
      <c r="A117589" s="1" t="s">
        <v>206125</v>
      </c>
      <c r="B117589" s="1" t="s">
        <v>206126</v>
      </c>
    </row>
    <row r="117590" spans="1:2" x14ac:dyDescent="0.15">
      <c r="A117590" s="1" t="s">
        <v>206127</v>
      </c>
      <c r="B117590" s="1" t="s">
        <v>206128</v>
      </c>
    </row>
    <row r="117591" spans="1:2" x14ac:dyDescent="0.15">
      <c r="A117591" s="1" t="s">
        <v>206129</v>
      </c>
      <c r="B117591" s="1" t="s">
        <v>206130</v>
      </c>
    </row>
    <row r="117592" spans="1:2" x14ac:dyDescent="0.15">
      <c r="A117592" s="1" t="s">
        <v>206131</v>
      </c>
      <c r="B117592" s="1" t="s">
        <v>206132</v>
      </c>
    </row>
    <row r="117593" spans="1:2" x14ac:dyDescent="0.15">
      <c r="A117593" s="1" t="s">
        <v>206133</v>
      </c>
      <c r="B117593" s="1" t="s">
        <v>206134</v>
      </c>
    </row>
    <row r="117594" spans="1:2" x14ac:dyDescent="0.15">
      <c r="A117594" s="1" t="s">
        <v>206135</v>
      </c>
      <c r="B117594" s="1" t="s">
        <v>206136</v>
      </c>
    </row>
    <row r="117595" spans="1:2" x14ac:dyDescent="0.15">
      <c r="A117595" s="1" t="s">
        <v>206137</v>
      </c>
      <c r="B117595" s="1" t="s">
        <v>206138</v>
      </c>
    </row>
    <row r="117596" spans="1:2" x14ac:dyDescent="0.15">
      <c r="A117596" s="1" t="s">
        <v>206139</v>
      </c>
      <c r="B117596" s="1" t="s">
        <v>206140</v>
      </c>
    </row>
    <row r="117597" spans="1:2" x14ac:dyDescent="0.15">
      <c r="A117597" s="1" t="s">
        <v>206141</v>
      </c>
      <c r="B117597" s="1" t="s">
        <v>206142</v>
      </c>
    </row>
    <row r="117598" spans="1:2" x14ac:dyDescent="0.15">
      <c r="A117598" s="1" t="s">
        <v>206143</v>
      </c>
      <c r="B117598" s="1" t="s">
        <v>206144</v>
      </c>
    </row>
    <row r="117599" spans="1:2" x14ac:dyDescent="0.15">
      <c r="A117599" s="1" t="s">
        <v>206145</v>
      </c>
      <c r="B117599" s="1" t="s">
        <v>206146</v>
      </c>
    </row>
    <row r="117600" spans="1:2" x14ac:dyDescent="0.15">
      <c r="A117600" s="1" t="s">
        <v>206147</v>
      </c>
      <c r="B117600" s="1" t="s">
        <v>206148</v>
      </c>
    </row>
    <row r="117601" spans="1:2" x14ac:dyDescent="0.15">
      <c r="A117601" s="1" t="s">
        <v>206149</v>
      </c>
      <c r="B117601" s="1" t="s">
        <v>206150</v>
      </c>
    </row>
    <row r="117602" spans="1:2" x14ac:dyDescent="0.15">
      <c r="A117602" s="1" t="s">
        <v>206151</v>
      </c>
      <c r="B117602" s="1" t="s">
        <v>206152</v>
      </c>
    </row>
    <row r="117603" spans="1:2" x14ac:dyDescent="0.15">
      <c r="A117603" s="1" t="s">
        <v>206153</v>
      </c>
      <c r="B117603" s="1" t="s">
        <v>206154</v>
      </c>
    </row>
    <row r="117604" spans="1:2" x14ac:dyDescent="0.15">
      <c r="A117604" s="1" t="s">
        <v>206155</v>
      </c>
      <c r="B117604" s="1" t="s">
        <v>206156</v>
      </c>
    </row>
    <row r="117605" spans="1:2" x14ac:dyDescent="0.15">
      <c r="A117605" s="1" t="s">
        <v>206157</v>
      </c>
      <c r="B117605" s="1" t="s">
        <v>206158</v>
      </c>
    </row>
    <row r="117606" spans="1:2" x14ac:dyDescent="0.15">
      <c r="A117606" s="1" t="s">
        <v>206159</v>
      </c>
      <c r="B117606" s="1" t="s">
        <v>206160</v>
      </c>
    </row>
    <row r="117607" spans="1:2" x14ac:dyDescent="0.15">
      <c r="A117607" s="1" t="s">
        <v>206161</v>
      </c>
      <c r="B117607" s="1" t="s">
        <v>206162</v>
      </c>
    </row>
    <row r="117608" spans="1:2" x14ac:dyDescent="0.15">
      <c r="A117608" s="1" t="s">
        <v>206163</v>
      </c>
      <c r="B117608" s="1" t="s">
        <v>206164</v>
      </c>
    </row>
    <row r="117609" spans="1:2" x14ac:dyDescent="0.15">
      <c r="A117609" s="1" t="s">
        <v>206165</v>
      </c>
      <c r="B117609" s="1" t="s">
        <v>206166</v>
      </c>
    </row>
    <row r="117610" spans="1:2" x14ac:dyDescent="0.15">
      <c r="A117610" s="1" t="s">
        <v>206167</v>
      </c>
      <c r="B117610" s="1" t="s">
        <v>206168</v>
      </c>
    </row>
    <row r="117611" spans="1:2" x14ac:dyDescent="0.15">
      <c r="A117611" s="1" t="s">
        <v>206169</v>
      </c>
      <c r="B117611" s="1" t="s">
        <v>206170</v>
      </c>
    </row>
    <row r="117612" spans="1:2" x14ac:dyDescent="0.15">
      <c r="A117612" s="1" t="s">
        <v>206171</v>
      </c>
      <c r="B117612" s="1" t="s">
        <v>206172</v>
      </c>
    </row>
    <row r="117613" spans="1:2" x14ac:dyDescent="0.15">
      <c r="A117613" s="1" t="s">
        <v>206173</v>
      </c>
      <c r="B117613" s="1" t="s">
        <v>206174</v>
      </c>
    </row>
    <row r="117614" spans="1:2" x14ac:dyDescent="0.15">
      <c r="A117614" s="1" t="s">
        <v>206175</v>
      </c>
      <c r="B117614" s="1" t="s">
        <v>206176</v>
      </c>
    </row>
    <row r="117615" spans="1:2" x14ac:dyDescent="0.15">
      <c r="A117615" s="1" t="s">
        <v>206177</v>
      </c>
      <c r="B117615" s="1" t="s">
        <v>206178</v>
      </c>
    </row>
    <row r="117616" spans="1:2" x14ac:dyDescent="0.15">
      <c r="A117616" s="1" t="s">
        <v>206179</v>
      </c>
      <c r="B117616" s="1" t="s">
        <v>206180</v>
      </c>
    </row>
    <row r="117617" spans="1:2" x14ac:dyDescent="0.15">
      <c r="A117617" s="1" t="s">
        <v>206181</v>
      </c>
      <c r="B117617" s="1" t="s">
        <v>206182</v>
      </c>
    </row>
    <row r="117618" spans="1:2" x14ac:dyDescent="0.15">
      <c r="A117618" s="1" t="s">
        <v>206183</v>
      </c>
      <c r="B117618" s="1" t="s">
        <v>206184</v>
      </c>
    </row>
    <row r="117619" spans="1:2" x14ac:dyDescent="0.15">
      <c r="A117619" s="1" t="s">
        <v>206185</v>
      </c>
      <c r="B117619" s="1" t="s">
        <v>206186</v>
      </c>
    </row>
    <row r="117620" spans="1:2" x14ac:dyDescent="0.15">
      <c r="A117620" s="1" t="s">
        <v>206187</v>
      </c>
      <c r="B117620" s="1" t="s">
        <v>206188</v>
      </c>
    </row>
    <row r="117621" spans="1:2" x14ac:dyDescent="0.15">
      <c r="A117621" s="1" t="s">
        <v>206189</v>
      </c>
      <c r="B117621" s="1" t="s">
        <v>206190</v>
      </c>
    </row>
    <row r="117622" spans="1:2" x14ac:dyDescent="0.15">
      <c r="A117622" s="1" t="s">
        <v>206191</v>
      </c>
      <c r="B117622" s="1" t="s">
        <v>206190</v>
      </c>
    </row>
    <row r="117623" spans="1:2" x14ac:dyDescent="0.15">
      <c r="A117623" s="1" t="s">
        <v>206192</v>
      </c>
      <c r="B117623" s="1" t="s">
        <v>206190</v>
      </c>
    </row>
    <row r="117624" spans="1:2" x14ac:dyDescent="0.15">
      <c r="A117624" s="1" t="s">
        <v>206193</v>
      </c>
      <c r="B117624" s="1" t="s">
        <v>206190</v>
      </c>
    </row>
    <row r="117625" spans="1:2" x14ac:dyDescent="0.15">
      <c r="A117625" s="1" t="s">
        <v>206194</v>
      </c>
      <c r="B117625" s="1" t="s">
        <v>206190</v>
      </c>
    </row>
    <row r="117626" spans="1:2" x14ac:dyDescent="0.15">
      <c r="A117626" s="1" t="s">
        <v>206195</v>
      </c>
      <c r="B117626" s="1" t="s">
        <v>206190</v>
      </c>
    </row>
    <row r="117627" spans="1:2" x14ac:dyDescent="0.15">
      <c r="A117627" s="1" t="s">
        <v>206196</v>
      </c>
      <c r="B117627" s="1" t="s">
        <v>206190</v>
      </c>
    </row>
    <row r="117628" spans="1:2" x14ac:dyDescent="0.15">
      <c r="A117628" s="1" t="s">
        <v>206197</v>
      </c>
      <c r="B117628" s="1" t="s">
        <v>206190</v>
      </c>
    </row>
    <row r="117629" spans="1:2" x14ac:dyDescent="0.15">
      <c r="A117629" s="1" t="s">
        <v>206198</v>
      </c>
      <c r="B117629" s="1" t="s">
        <v>206190</v>
      </c>
    </row>
    <row r="117630" spans="1:2" x14ac:dyDescent="0.15">
      <c r="A117630" s="1" t="s">
        <v>206199</v>
      </c>
      <c r="B117630" s="1" t="s">
        <v>206190</v>
      </c>
    </row>
    <row r="117631" spans="1:2" x14ac:dyDescent="0.15">
      <c r="A117631" s="1" t="s">
        <v>206200</v>
      </c>
      <c r="B117631" s="1" t="s">
        <v>206190</v>
      </c>
    </row>
    <row r="117632" spans="1:2" x14ac:dyDescent="0.15">
      <c r="A117632" s="1" t="s">
        <v>206201</v>
      </c>
      <c r="B117632" s="1" t="s">
        <v>206190</v>
      </c>
    </row>
    <row r="117633" spans="1:2" x14ac:dyDescent="0.15">
      <c r="A117633" s="1" t="s">
        <v>206202</v>
      </c>
      <c r="B117633" s="1" t="s">
        <v>206190</v>
      </c>
    </row>
    <row r="117634" spans="1:2" x14ac:dyDescent="0.15">
      <c r="A117634" s="1" t="s">
        <v>206203</v>
      </c>
      <c r="B117634" s="1" t="s">
        <v>206190</v>
      </c>
    </row>
    <row r="117635" spans="1:2" x14ac:dyDescent="0.15">
      <c r="A117635" s="1" t="s">
        <v>206204</v>
      </c>
      <c r="B117635" s="1" t="s">
        <v>206190</v>
      </c>
    </row>
    <row r="117636" spans="1:2" x14ac:dyDescent="0.15">
      <c r="A117636" s="1" t="s">
        <v>206205</v>
      </c>
      <c r="B117636" s="1" t="s">
        <v>206190</v>
      </c>
    </row>
    <row r="117637" spans="1:2" x14ac:dyDescent="0.15">
      <c r="A117637" s="1" t="s">
        <v>206206</v>
      </c>
      <c r="B117637" s="1" t="s">
        <v>206190</v>
      </c>
    </row>
    <row r="117638" spans="1:2" x14ac:dyDescent="0.15">
      <c r="A117638" s="1" t="s">
        <v>206207</v>
      </c>
      <c r="B117638" s="1" t="s">
        <v>206190</v>
      </c>
    </row>
    <row r="117639" spans="1:2" x14ac:dyDescent="0.15">
      <c r="A117639" s="1" t="s">
        <v>206208</v>
      </c>
      <c r="B117639" s="1" t="s">
        <v>206190</v>
      </c>
    </row>
    <row r="117640" spans="1:2" x14ac:dyDescent="0.15">
      <c r="A117640" s="1" t="s">
        <v>206209</v>
      </c>
      <c r="B117640" s="1" t="s">
        <v>206190</v>
      </c>
    </row>
    <row r="117641" spans="1:2" x14ac:dyDescent="0.15">
      <c r="A117641" s="1" t="s">
        <v>206210</v>
      </c>
      <c r="B117641" s="1" t="s">
        <v>206190</v>
      </c>
    </row>
    <row r="117642" spans="1:2" x14ac:dyDescent="0.15">
      <c r="A117642" s="1" t="s">
        <v>206211</v>
      </c>
      <c r="B117642" s="1" t="s">
        <v>206190</v>
      </c>
    </row>
    <row r="117643" spans="1:2" x14ac:dyDescent="0.15">
      <c r="A117643" s="1" t="s">
        <v>206212</v>
      </c>
      <c r="B117643" s="1" t="s">
        <v>206190</v>
      </c>
    </row>
    <row r="117644" spans="1:2" x14ac:dyDescent="0.15">
      <c r="A117644" s="1" t="s">
        <v>206213</v>
      </c>
      <c r="B117644" s="1" t="s">
        <v>206190</v>
      </c>
    </row>
    <row r="117645" spans="1:2" x14ac:dyDescent="0.15">
      <c r="A117645" s="1" t="s">
        <v>206214</v>
      </c>
      <c r="B117645" s="1" t="s">
        <v>206190</v>
      </c>
    </row>
    <row r="117646" spans="1:2" x14ac:dyDescent="0.15">
      <c r="A117646" s="1" t="s">
        <v>206215</v>
      </c>
      <c r="B117646" s="1" t="s">
        <v>206190</v>
      </c>
    </row>
    <row r="117647" spans="1:2" x14ac:dyDescent="0.15">
      <c r="A117647" s="1" t="s">
        <v>206216</v>
      </c>
      <c r="B117647" s="1" t="s">
        <v>206190</v>
      </c>
    </row>
    <row r="117648" spans="1:2" x14ac:dyDescent="0.15">
      <c r="A117648" s="1" t="s">
        <v>206217</v>
      </c>
      <c r="B117648" s="1" t="s">
        <v>206190</v>
      </c>
    </row>
    <row r="117649" spans="1:2" x14ac:dyDescent="0.15">
      <c r="A117649" s="1" t="s">
        <v>206218</v>
      </c>
      <c r="B117649" s="1" t="s">
        <v>206190</v>
      </c>
    </row>
    <row r="117650" spans="1:2" x14ac:dyDescent="0.15">
      <c r="A117650" s="1" t="s">
        <v>206219</v>
      </c>
      <c r="B117650" s="1" t="s">
        <v>206190</v>
      </c>
    </row>
    <row r="117651" spans="1:2" x14ac:dyDescent="0.15">
      <c r="A117651" s="1" t="s">
        <v>206220</v>
      </c>
      <c r="B117651" s="1" t="s">
        <v>206190</v>
      </c>
    </row>
    <row r="117652" spans="1:2" x14ac:dyDescent="0.15">
      <c r="A117652" s="1" t="s">
        <v>206221</v>
      </c>
      <c r="B117652" s="1" t="s">
        <v>206190</v>
      </c>
    </row>
    <row r="117653" spans="1:2" x14ac:dyDescent="0.15">
      <c r="A117653" s="1" t="s">
        <v>206222</v>
      </c>
      <c r="B117653" s="1" t="s">
        <v>206190</v>
      </c>
    </row>
    <row r="117654" spans="1:2" x14ac:dyDescent="0.15">
      <c r="A117654" s="1" t="s">
        <v>206223</v>
      </c>
      <c r="B117654" s="1" t="s">
        <v>206190</v>
      </c>
    </row>
    <row r="117655" spans="1:2" x14ac:dyDescent="0.15">
      <c r="A117655" s="1" t="s">
        <v>206224</v>
      </c>
      <c r="B117655" s="1" t="s">
        <v>206190</v>
      </c>
    </row>
    <row r="117656" spans="1:2" x14ac:dyDescent="0.15">
      <c r="A117656" s="1" t="s">
        <v>206225</v>
      </c>
      <c r="B117656" s="1" t="s">
        <v>206190</v>
      </c>
    </row>
    <row r="117657" spans="1:2" x14ac:dyDescent="0.15">
      <c r="A117657" s="1" t="s">
        <v>206226</v>
      </c>
      <c r="B117657" s="1" t="s">
        <v>206190</v>
      </c>
    </row>
    <row r="117658" spans="1:2" x14ac:dyDescent="0.15">
      <c r="A117658" s="1" t="s">
        <v>206227</v>
      </c>
      <c r="B117658" s="1" t="s">
        <v>206228</v>
      </c>
    </row>
    <row r="117659" spans="1:2" x14ac:dyDescent="0.15">
      <c r="A117659" s="1" t="s">
        <v>206229</v>
      </c>
      <c r="B117659" s="1" t="s">
        <v>206230</v>
      </c>
    </row>
    <row r="117660" spans="1:2" x14ac:dyDescent="0.15">
      <c r="A117660" s="1" t="s">
        <v>206231</v>
      </c>
      <c r="B117660" s="1" t="s">
        <v>206232</v>
      </c>
    </row>
    <row r="117661" spans="1:2" x14ac:dyDescent="0.15">
      <c r="A117661" s="1" t="s">
        <v>206233</v>
      </c>
      <c r="B117661" s="1" t="s">
        <v>206234</v>
      </c>
    </row>
    <row r="117662" spans="1:2" x14ac:dyDescent="0.15">
      <c r="A117662" s="1" t="s">
        <v>206235</v>
      </c>
      <c r="B117662" s="1" t="s">
        <v>206236</v>
      </c>
    </row>
    <row r="117663" spans="1:2" x14ac:dyDescent="0.15">
      <c r="A117663" s="1" t="s">
        <v>206237</v>
      </c>
      <c r="B117663" s="1" t="s">
        <v>206238</v>
      </c>
    </row>
    <row r="117664" spans="1:2" x14ac:dyDescent="0.15">
      <c r="A117664" s="1" t="s">
        <v>206239</v>
      </c>
      <c r="B117664" s="1" t="s">
        <v>206240</v>
      </c>
    </row>
    <row r="117665" spans="1:2" x14ac:dyDescent="0.15">
      <c r="A117665" s="1" t="s">
        <v>206241</v>
      </c>
      <c r="B117665" s="1" t="s">
        <v>206242</v>
      </c>
    </row>
    <row r="117666" spans="1:2" x14ac:dyDescent="0.15">
      <c r="A117666" s="1" t="s">
        <v>206243</v>
      </c>
      <c r="B117666" s="1" t="s">
        <v>206244</v>
      </c>
    </row>
    <row r="117667" spans="1:2" x14ac:dyDescent="0.15">
      <c r="A117667" s="1" t="s">
        <v>206245</v>
      </c>
      <c r="B117667" s="1" t="s">
        <v>206246</v>
      </c>
    </row>
    <row r="117668" spans="1:2" x14ac:dyDescent="0.15">
      <c r="A117668" s="1" t="s">
        <v>206247</v>
      </c>
      <c r="B117668" s="1" t="s">
        <v>206248</v>
      </c>
    </row>
    <row r="117669" spans="1:2" x14ac:dyDescent="0.15">
      <c r="A117669" s="1" t="s">
        <v>206249</v>
      </c>
      <c r="B117669" s="1" t="s">
        <v>206250</v>
      </c>
    </row>
    <row r="117670" spans="1:2" x14ac:dyDescent="0.15">
      <c r="A117670" s="1" t="s">
        <v>206251</v>
      </c>
      <c r="B117670" s="1" t="s">
        <v>206252</v>
      </c>
    </row>
    <row r="117671" spans="1:2" x14ac:dyDescent="0.15">
      <c r="A117671" s="1" t="s">
        <v>206253</v>
      </c>
      <c r="B117671" s="1" t="s">
        <v>206254</v>
      </c>
    </row>
    <row r="117672" spans="1:2" x14ac:dyDescent="0.15">
      <c r="A117672" s="1" t="s">
        <v>206255</v>
      </c>
      <c r="B117672" s="1" t="s">
        <v>206256</v>
      </c>
    </row>
    <row r="117673" spans="1:2" x14ac:dyDescent="0.15">
      <c r="A117673" s="1" t="s">
        <v>206257</v>
      </c>
      <c r="B117673" s="1" t="s">
        <v>206258</v>
      </c>
    </row>
    <row r="117674" spans="1:2" x14ac:dyDescent="0.15">
      <c r="A117674" s="1" t="s">
        <v>206259</v>
      </c>
      <c r="B117674" s="1" t="s">
        <v>206260</v>
      </c>
    </row>
    <row r="117675" spans="1:2" x14ac:dyDescent="0.15">
      <c r="A117675" s="1" t="s">
        <v>206261</v>
      </c>
      <c r="B117675" s="1" t="s">
        <v>206260</v>
      </c>
    </row>
    <row r="117676" spans="1:2" x14ac:dyDescent="0.15">
      <c r="A117676" s="1" t="s">
        <v>206262</v>
      </c>
      <c r="B117676" s="1" t="s">
        <v>206260</v>
      </c>
    </row>
    <row r="117677" spans="1:2" x14ac:dyDescent="0.15">
      <c r="A117677" s="1" t="s">
        <v>206263</v>
      </c>
      <c r="B117677" s="1" t="s">
        <v>206260</v>
      </c>
    </row>
    <row r="117678" spans="1:2" x14ac:dyDescent="0.15">
      <c r="A117678" s="1" t="s">
        <v>206264</v>
      </c>
      <c r="B117678" s="1" t="s">
        <v>206260</v>
      </c>
    </row>
    <row r="117679" spans="1:2" x14ac:dyDescent="0.15">
      <c r="A117679" s="1" t="s">
        <v>206265</v>
      </c>
      <c r="B117679" s="1" t="s">
        <v>206260</v>
      </c>
    </row>
    <row r="117680" spans="1:2" x14ac:dyDescent="0.15">
      <c r="A117680" s="1" t="s">
        <v>206266</v>
      </c>
      <c r="B117680" s="1" t="s">
        <v>206260</v>
      </c>
    </row>
    <row r="117681" spans="1:2" x14ac:dyDescent="0.15">
      <c r="A117681" s="1" t="s">
        <v>206267</v>
      </c>
      <c r="B117681" s="1" t="s">
        <v>206260</v>
      </c>
    </row>
    <row r="117682" spans="1:2" x14ac:dyDescent="0.15">
      <c r="A117682" s="1" t="s">
        <v>206268</v>
      </c>
      <c r="B117682" s="1" t="s">
        <v>206260</v>
      </c>
    </row>
    <row r="117683" spans="1:2" x14ac:dyDescent="0.15">
      <c r="A117683" s="1" t="s">
        <v>206269</v>
      </c>
      <c r="B117683" s="1" t="s">
        <v>206260</v>
      </c>
    </row>
    <row r="117684" spans="1:2" x14ac:dyDescent="0.15">
      <c r="A117684" s="1" t="s">
        <v>206270</v>
      </c>
      <c r="B117684" s="1" t="s">
        <v>206260</v>
      </c>
    </row>
    <row r="117685" spans="1:2" x14ac:dyDescent="0.15">
      <c r="A117685" s="1" t="s">
        <v>206271</v>
      </c>
      <c r="B117685" s="1" t="s">
        <v>206260</v>
      </c>
    </row>
    <row r="117686" spans="1:2" x14ac:dyDescent="0.15">
      <c r="A117686" s="1" t="s">
        <v>206272</v>
      </c>
      <c r="B117686" s="1" t="s">
        <v>206260</v>
      </c>
    </row>
    <row r="117687" spans="1:2" x14ac:dyDescent="0.15">
      <c r="A117687" s="1" t="s">
        <v>206273</v>
      </c>
      <c r="B117687" s="1" t="s">
        <v>206260</v>
      </c>
    </row>
    <row r="117688" spans="1:2" x14ac:dyDescent="0.15">
      <c r="A117688" s="1" t="s">
        <v>206274</v>
      </c>
      <c r="B117688" s="1" t="s">
        <v>206260</v>
      </c>
    </row>
    <row r="117689" spans="1:2" x14ac:dyDescent="0.15">
      <c r="A117689" s="1" t="s">
        <v>206275</v>
      </c>
      <c r="B117689" s="1" t="s">
        <v>206260</v>
      </c>
    </row>
    <row r="117690" spans="1:2" x14ac:dyDescent="0.15">
      <c r="A117690" s="1" t="s">
        <v>206276</v>
      </c>
      <c r="B117690" s="1" t="s">
        <v>206260</v>
      </c>
    </row>
    <row r="117691" spans="1:2" x14ac:dyDescent="0.15">
      <c r="A117691" s="1" t="s">
        <v>206277</v>
      </c>
      <c r="B117691" s="1" t="s">
        <v>206260</v>
      </c>
    </row>
    <row r="117692" spans="1:2" x14ac:dyDescent="0.15">
      <c r="A117692" s="1" t="s">
        <v>206278</v>
      </c>
      <c r="B117692" s="1" t="s">
        <v>206260</v>
      </c>
    </row>
    <row r="117693" spans="1:2" x14ac:dyDescent="0.15">
      <c r="A117693" s="1" t="s">
        <v>206279</v>
      </c>
      <c r="B117693" s="1" t="s">
        <v>206260</v>
      </c>
    </row>
    <row r="117694" spans="1:2" x14ac:dyDescent="0.15">
      <c r="A117694" s="1" t="s">
        <v>206280</v>
      </c>
      <c r="B117694" s="1" t="s">
        <v>206260</v>
      </c>
    </row>
    <row r="117695" spans="1:2" x14ac:dyDescent="0.15">
      <c r="A117695" s="1" t="s">
        <v>206281</v>
      </c>
      <c r="B117695" s="1" t="s">
        <v>206260</v>
      </c>
    </row>
    <row r="117696" spans="1:2" x14ac:dyDescent="0.15">
      <c r="A117696" s="1" t="s">
        <v>206282</v>
      </c>
      <c r="B117696" s="1" t="s">
        <v>206260</v>
      </c>
    </row>
    <row r="117697" spans="1:2" x14ac:dyDescent="0.15">
      <c r="A117697" s="1" t="s">
        <v>206283</v>
      </c>
      <c r="B117697" s="1" t="s">
        <v>206260</v>
      </c>
    </row>
    <row r="117698" spans="1:2" x14ac:dyDescent="0.15">
      <c r="A117698" s="1" t="s">
        <v>206284</v>
      </c>
      <c r="B117698" s="1" t="s">
        <v>206260</v>
      </c>
    </row>
    <row r="117699" spans="1:2" x14ac:dyDescent="0.15">
      <c r="A117699" s="1" t="s">
        <v>206285</v>
      </c>
      <c r="B117699" s="1" t="s">
        <v>206260</v>
      </c>
    </row>
    <row r="117700" spans="1:2" x14ac:dyDescent="0.15">
      <c r="A117700" s="1" t="s">
        <v>206286</v>
      </c>
      <c r="B117700" s="1" t="s">
        <v>206260</v>
      </c>
    </row>
    <row r="117701" spans="1:2" x14ac:dyDescent="0.15">
      <c r="A117701" s="1" t="s">
        <v>206287</v>
      </c>
      <c r="B117701" s="1" t="s">
        <v>206260</v>
      </c>
    </row>
    <row r="117702" spans="1:2" x14ac:dyDescent="0.15">
      <c r="A117702" s="1" t="s">
        <v>206288</v>
      </c>
      <c r="B117702" s="1" t="s">
        <v>206260</v>
      </c>
    </row>
    <row r="117703" spans="1:2" x14ac:dyDescent="0.15">
      <c r="A117703" s="1" t="s">
        <v>206289</v>
      </c>
      <c r="B117703" s="1" t="s">
        <v>206260</v>
      </c>
    </row>
    <row r="117704" spans="1:2" x14ac:dyDescent="0.15">
      <c r="A117704" s="1" t="s">
        <v>206290</v>
      </c>
      <c r="B117704" s="1" t="s">
        <v>206260</v>
      </c>
    </row>
    <row r="117705" spans="1:2" x14ac:dyDescent="0.15">
      <c r="A117705" s="1" t="s">
        <v>206291</v>
      </c>
      <c r="B117705" s="1" t="s">
        <v>206260</v>
      </c>
    </row>
    <row r="117706" spans="1:2" x14ac:dyDescent="0.15">
      <c r="A117706" s="1" t="s">
        <v>206292</v>
      </c>
      <c r="B117706" s="1" t="s">
        <v>206260</v>
      </c>
    </row>
    <row r="117707" spans="1:2" x14ac:dyDescent="0.15">
      <c r="A117707" s="1" t="s">
        <v>206293</v>
      </c>
      <c r="B117707" s="1" t="s">
        <v>206260</v>
      </c>
    </row>
    <row r="117708" spans="1:2" x14ac:dyDescent="0.15">
      <c r="A117708" s="1" t="s">
        <v>206294</v>
      </c>
      <c r="B117708" s="1" t="s">
        <v>206260</v>
      </c>
    </row>
    <row r="117709" spans="1:2" x14ac:dyDescent="0.15">
      <c r="A117709" s="1" t="s">
        <v>206295</v>
      </c>
      <c r="B117709" s="1" t="s">
        <v>206260</v>
      </c>
    </row>
    <row r="117710" spans="1:2" x14ac:dyDescent="0.15">
      <c r="A117710" s="1" t="s">
        <v>206296</v>
      </c>
      <c r="B117710" s="1" t="s">
        <v>206260</v>
      </c>
    </row>
    <row r="117711" spans="1:2" x14ac:dyDescent="0.15">
      <c r="A117711" s="1" t="s">
        <v>206297</v>
      </c>
      <c r="B117711" s="1" t="s">
        <v>206260</v>
      </c>
    </row>
    <row r="117712" spans="1:2" x14ac:dyDescent="0.15">
      <c r="A117712" s="1" t="s">
        <v>206298</v>
      </c>
      <c r="B117712" s="1" t="s">
        <v>206260</v>
      </c>
    </row>
    <row r="117713" spans="1:2" x14ac:dyDescent="0.15">
      <c r="A117713" s="1" t="s">
        <v>206299</v>
      </c>
      <c r="B117713" s="1" t="s">
        <v>206260</v>
      </c>
    </row>
    <row r="117714" spans="1:2" x14ac:dyDescent="0.15">
      <c r="A117714" s="1" t="s">
        <v>206300</v>
      </c>
      <c r="B117714" s="1" t="s">
        <v>206301</v>
      </c>
    </row>
    <row r="117715" spans="1:2" x14ac:dyDescent="0.15">
      <c r="A117715" s="1" t="s">
        <v>206302</v>
      </c>
      <c r="B117715" s="1" t="s">
        <v>206303</v>
      </c>
    </row>
    <row r="117716" spans="1:2" x14ac:dyDescent="0.15">
      <c r="A117716" s="1" t="s">
        <v>206304</v>
      </c>
      <c r="B117716" s="1" t="s">
        <v>206305</v>
      </c>
    </row>
    <row r="117717" spans="1:2" x14ac:dyDescent="0.15">
      <c r="A117717" s="1" t="s">
        <v>206306</v>
      </c>
      <c r="B117717" s="1" t="s">
        <v>206307</v>
      </c>
    </row>
    <row r="117718" spans="1:2" x14ac:dyDescent="0.15">
      <c r="A117718" s="1" t="s">
        <v>206308</v>
      </c>
      <c r="B117718" s="1" t="s">
        <v>206309</v>
      </c>
    </row>
    <row r="117719" spans="1:2" x14ac:dyDescent="0.15">
      <c r="A117719" s="1" t="s">
        <v>206310</v>
      </c>
      <c r="B117719" s="1" t="s">
        <v>206311</v>
      </c>
    </row>
    <row r="117720" spans="1:2" x14ac:dyDescent="0.15">
      <c r="A117720" s="1" t="s">
        <v>206312</v>
      </c>
      <c r="B117720" s="1" t="s">
        <v>206313</v>
      </c>
    </row>
    <row r="117721" spans="1:2" x14ac:dyDescent="0.15">
      <c r="A117721" s="1" t="s">
        <v>206314</v>
      </c>
      <c r="B117721" s="1" t="s">
        <v>206315</v>
      </c>
    </row>
    <row r="117722" spans="1:2" x14ac:dyDescent="0.15">
      <c r="A117722" s="1" t="s">
        <v>206316</v>
      </c>
      <c r="B117722" s="1" t="s">
        <v>206317</v>
      </c>
    </row>
    <row r="117723" spans="1:2" x14ac:dyDescent="0.15">
      <c r="A117723" s="1" t="s">
        <v>206318</v>
      </c>
      <c r="B117723" s="1" t="s">
        <v>206319</v>
      </c>
    </row>
    <row r="117724" spans="1:2" x14ac:dyDescent="0.15">
      <c r="A117724" s="1" t="s">
        <v>206320</v>
      </c>
      <c r="B117724" s="1" t="s">
        <v>206321</v>
      </c>
    </row>
    <row r="117725" spans="1:2" x14ac:dyDescent="0.15">
      <c r="A117725" s="1" t="s">
        <v>206322</v>
      </c>
      <c r="B117725" s="1" t="s">
        <v>206323</v>
      </c>
    </row>
    <row r="117726" spans="1:2" x14ac:dyDescent="0.15">
      <c r="A117726" s="1" t="s">
        <v>206324</v>
      </c>
      <c r="B117726" s="1" t="s">
        <v>206325</v>
      </c>
    </row>
    <row r="117727" spans="1:2" x14ac:dyDescent="0.15">
      <c r="A117727" s="1" t="s">
        <v>206326</v>
      </c>
      <c r="B117727" s="1" t="s">
        <v>206327</v>
      </c>
    </row>
    <row r="117728" spans="1:2" x14ac:dyDescent="0.15">
      <c r="A117728" s="1" t="s">
        <v>206328</v>
      </c>
      <c r="B117728" s="1" t="s">
        <v>206329</v>
      </c>
    </row>
    <row r="117729" spans="1:2" x14ac:dyDescent="0.15">
      <c r="A117729" s="1" t="s">
        <v>206330</v>
      </c>
      <c r="B117729" s="1" t="s">
        <v>206331</v>
      </c>
    </row>
    <row r="117730" spans="1:2" x14ac:dyDescent="0.15">
      <c r="A117730" s="1" t="s">
        <v>206332</v>
      </c>
      <c r="B117730" s="1" t="s">
        <v>206333</v>
      </c>
    </row>
    <row r="117731" spans="1:2" x14ac:dyDescent="0.15">
      <c r="A117731" s="1" t="s">
        <v>206334</v>
      </c>
      <c r="B117731" s="1" t="s">
        <v>206335</v>
      </c>
    </row>
    <row r="117732" spans="1:2" x14ac:dyDescent="0.15">
      <c r="A117732" s="1" t="s">
        <v>206336</v>
      </c>
      <c r="B117732" s="1" t="s">
        <v>206337</v>
      </c>
    </row>
    <row r="117733" spans="1:2" x14ac:dyDescent="0.15">
      <c r="A117733" s="1" t="s">
        <v>206338</v>
      </c>
      <c r="B117733" s="1" t="s">
        <v>206339</v>
      </c>
    </row>
    <row r="117734" spans="1:2" x14ac:dyDescent="0.15">
      <c r="A117734" s="1" t="s">
        <v>206340</v>
      </c>
      <c r="B117734" s="1" t="s">
        <v>206341</v>
      </c>
    </row>
    <row r="117735" spans="1:2" x14ac:dyDescent="0.15">
      <c r="A117735" s="1" t="s">
        <v>206342</v>
      </c>
      <c r="B117735" s="1" t="s">
        <v>206343</v>
      </c>
    </row>
    <row r="117736" spans="1:2" x14ac:dyDescent="0.15">
      <c r="A117736" s="1" t="s">
        <v>206344</v>
      </c>
      <c r="B117736" s="1" t="s">
        <v>206345</v>
      </c>
    </row>
    <row r="117737" spans="1:2" x14ac:dyDescent="0.15">
      <c r="A117737" s="1" t="s">
        <v>206346</v>
      </c>
      <c r="B117737" s="1" t="s">
        <v>206347</v>
      </c>
    </row>
    <row r="117738" spans="1:2" x14ac:dyDescent="0.15">
      <c r="A117738" s="1" t="s">
        <v>206348</v>
      </c>
      <c r="B117738" s="1" t="s">
        <v>206349</v>
      </c>
    </row>
    <row r="117739" spans="1:2" x14ac:dyDescent="0.15">
      <c r="A117739" s="1" t="s">
        <v>206350</v>
      </c>
      <c r="B117739" s="1" t="s">
        <v>206351</v>
      </c>
    </row>
    <row r="117740" spans="1:2" x14ac:dyDescent="0.15">
      <c r="A117740" s="1" t="s">
        <v>206352</v>
      </c>
      <c r="B117740" s="1" t="s">
        <v>206353</v>
      </c>
    </row>
    <row r="117741" spans="1:2" x14ac:dyDescent="0.15">
      <c r="A117741" s="1" t="s">
        <v>206354</v>
      </c>
      <c r="B117741" s="1" t="s">
        <v>206355</v>
      </c>
    </row>
    <row r="117742" spans="1:2" x14ac:dyDescent="0.15">
      <c r="A117742" s="1" t="s">
        <v>206356</v>
      </c>
      <c r="B117742" s="1" t="s">
        <v>206357</v>
      </c>
    </row>
    <row r="117743" spans="1:2" x14ac:dyDescent="0.15">
      <c r="A117743" s="1" t="s">
        <v>206358</v>
      </c>
      <c r="B117743" s="1" t="s">
        <v>206359</v>
      </c>
    </row>
    <row r="117744" spans="1:2" x14ac:dyDescent="0.15">
      <c r="A117744" s="1" t="s">
        <v>206360</v>
      </c>
      <c r="B117744" s="1" t="s">
        <v>206361</v>
      </c>
    </row>
    <row r="117745" spans="1:2" x14ac:dyDescent="0.15">
      <c r="A117745" s="1" t="s">
        <v>206362</v>
      </c>
      <c r="B117745" s="1" t="s">
        <v>206363</v>
      </c>
    </row>
    <row r="117746" spans="1:2" x14ac:dyDescent="0.15">
      <c r="A117746" s="1" t="s">
        <v>206364</v>
      </c>
      <c r="B117746" s="1" t="s">
        <v>206365</v>
      </c>
    </row>
    <row r="117747" spans="1:2" x14ac:dyDescent="0.15">
      <c r="A117747" s="1" t="s">
        <v>206366</v>
      </c>
      <c r="B117747" s="1" t="s">
        <v>206367</v>
      </c>
    </row>
    <row r="117748" spans="1:2" x14ac:dyDescent="0.15">
      <c r="A117748" s="1" t="s">
        <v>206368</v>
      </c>
      <c r="B117748" s="1" t="s">
        <v>206369</v>
      </c>
    </row>
    <row r="117749" spans="1:2" x14ac:dyDescent="0.15">
      <c r="A117749" s="1" t="s">
        <v>206370</v>
      </c>
      <c r="B117749" s="1" t="s">
        <v>206371</v>
      </c>
    </row>
    <row r="117750" spans="1:2" x14ac:dyDescent="0.15">
      <c r="A117750" s="1" t="s">
        <v>206372</v>
      </c>
      <c r="B117750" s="1" t="s">
        <v>206373</v>
      </c>
    </row>
    <row r="117751" spans="1:2" x14ac:dyDescent="0.15">
      <c r="A117751" s="1" t="s">
        <v>206374</v>
      </c>
      <c r="B117751" s="1" t="s">
        <v>206375</v>
      </c>
    </row>
    <row r="117752" spans="1:2" x14ac:dyDescent="0.15">
      <c r="A117752" s="1" t="s">
        <v>206376</v>
      </c>
      <c r="B117752" s="1" t="s">
        <v>206377</v>
      </c>
    </row>
    <row r="117753" spans="1:2" x14ac:dyDescent="0.15">
      <c r="A117753" s="1" t="s">
        <v>206378</v>
      </c>
      <c r="B117753" s="1" t="s">
        <v>206379</v>
      </c>
    </row>
    <row r="117754" spans="1:2" x14ac:dyDescent="0.15">
      <c r="A117754" s="1" t="s">
        <v>206380</v>
      </c>
      <c r="B117754" s="1" t="s">
        <v>206381</v>
      </c>
    </row>
    <row r="117755" spans="1:2" x14ac:dyDescent="0.15">
      <c r="A117755" s="1" t="s">
        <v>206382</v>
      </c>
      <c r="B117755" s="1" t="s">
        <v>206383</v>
      </c>
    </row>
    <row r="117756" spans="1:2" x14ac:dyDescent="0.15">
      <c r="A117756" s="1" t="s">
        <v>206384</v>
      </c>
      <c r="B117756" s="1" t="s">
        <v>206385</v>
      </c>
    </row>
    <row r="117757" spans="1:2" x14ac:dyDescent="0.15">
      <c r="A117757" s="1" t="s">
        <v>206386</v>
      </c>
      <c r="B117757" s="1" t="s">
        <v>206387</v>
      </c>
    </row>
    <row r="117758" spans="1:2" x14ac:dyDescent="0.15">
      <c r="A117758" s="1" t="s">
        <v>206388</v>
      </c>
      <c r="B117758" s="1" t="s">
        <v>206389</v>
      </c>
    </row>
    <row r="117759" spans="1:2" x14ac:dyDescent="0.15">
      <c r="A117759" s="1" t="s">
        <v>206390</v>
      </c>
      <c r="B117759" s="1" t="s">
        <v>206391</v>
      </c>
    </row>
    <row r="117760" spans="1:2" x14ac:dyDescent="0.15">
      <c r="A117760" s="1" t="s">
        <v>206392</v>
      </c>
      <c r="B117760" s="1" t="s">
        <v>206393</v>
      </c>
    </row>
    <row r="117761" spans="1:2" x14ac:dyDescent="0.15">
      <c r="A117761" s="1" t="s">
        <v>206394</v>
      </c>
      <c r="B117761" s="1" t="s">
        <v>206395</v>
      </c>
    </row>
    <row r="117762" spans="1:2" x14ac:dyDescent="0.15">
      <c r="A117762" s="1" t="s">
        <v>206396</v>
      </c>
      <c r="B117762" s="1" t="s">
        <v>206397</v>
      </c>
    </row>
    <row r="117763" spans="1:2" x14ac:dyDescent="0.15">
      <c r="A117763" s="1" t="s">
        <v>206398</v>
      </c>
      <c r="B117763" s="1" t="s">
        <v>206399</v>
      </c>
    </row>
    <row r="117764" spans="1:2" x14ac:dyDescent="0.15">
      <c r="A117764" s="1" t="s">
        <v>206400</v>
      </c>
      <c r="B117764" s="1" t="s">
        <v>206401</v>
      </c>
    </row>
    <row r="117765" spans="1:2" x14ac:dyDescent="0.15">
      <c r="A117765" s="1" t="s">
        <v>206402</v>
      </c>
      <c r="B117765" s="1" t="s">
        <v>206403</v>
      </c>
    </row>
    <row r="117766" spans="1:2" x14ac:dyDescent="0.15">
      <c r="A117766" s="1" t="s">
        <v>206404</v>
      </c>
      <c r="B117766" s="1" t="s">
        <v>206405</v>
      </c>
    </row>
    <row r="117767" spans="1:2" x14ac:dyDescent="0.15">
      <c r="A117767" s="1" t="s">
        <v>206406</v>
      </c>
      <c r="B117767" s="1" t="s">
        <v>206407</v>
      </c>
    </row>
    <row r="117768" spans="1:2" x14ac:dyDescent="0.15">
      <c r="A117768" s="1" t="s">
        <v>206408</v>
      </c>
      <c r="B117768" s="1" t="s">
        <v>206409</v>
      </c>
    </row>
    <row r="117769" spans="1:2" x14ac:dyDescent="0.15">
      <c r="A117769" s="1" t="s">
        <v>206410</v>
      </c>
      <c r="B117769" s="1" t="s">
        <v>206409</v>
      </c>
    </row>
    <row r="117770" spans="1:2" x14ac:dyDescent="0.15">
      <c r="A117770" s="1" t="s">
        <v>206411</v>
      </c>
      <c r="B117770" s="1" t="s">
        <v>206412</v>
      </c>
    </row>
    <row r="117771" spans="1:2" x14ac:dyDescent="0.15">
      <c r="A117771" s="1" t="s">
        <v>206413</v>
      </c>
      <c r="B117771" s="1" t="s">
        <v>206414</v>
      </c>
    </row>
    <row r="117772" spans="1:2" x14ac:dyDescent="0.15">
      <c r="A117772" s="1" t="s">
        <v>206408</v>
      </c>
      <c r="B117772" s="1" t="s">
        <v>206415</v>
      </c>
    </row>
    <row r="117773" spans="1:2" x14ac:dyDescent="0.15">
      <c r="A117773" s="1" t="s">
        <v>206416</v>
      </c>
      <c r="B117773" s="1" t="s">
        <v>206417</v>
      </c>
    </row>
    <row r="117774" spans="1:2" x14ac:dyDescent="0.15">
      <c r="A117774" s="1" t="s">
        <v>206418</v>
      </c>
      <c r="B117774" s="1" t="s">
        <v>206419</v>
      </c>
    </row>
    <row r="117775" spans="1:2" x14ac:dyDescent="0.15">
      <c r="A117775" s="1" t="s">
        <v>206420</v>
      </c>
      <c r="B117775" s="1" t="s">
        <v>206421</v>
      </c>
    </row>
    <row r="117776" spans="1:2" x14ac:dyDescent="0.15">
      <c r="A117776" s="1" t="s">
        <v>206422</v>
      </c>
      <c r="B117776" s="1" t="s">
        <v>206423</v>
      </c>
    </row>
    <row r="117777" spans="1:2" x14ac:dyDescent="0.15">
      <c r="A117777" s="1" t="s">
        <v>206424</v>
      </c>
      <c r="B117777" s="1" t="s">
        <v>206425</v>
      </c>
    </row>
    <row r="117778" spans="1:2" x14ac:dyDescent="0.15">
      <c r="A117778" s="1" t="s">
        <v>206426</v>
      </c>
      <c r="B117778" s="1" t="s">
        <v>206427</v>
      </c>
    </row>
    <row r="117779" spans="1:2" x14ac:dyDescent="0.15">
      <c r="A117779" s="1" t="s">
        <v>206428</v>
      </c>
      <c r="B117779" s="1" t="s">
        <v>206429</v>
      </c>
    </row>
    <row r="117780" spans="1:2" x14ac:dyDescent="0.15">
      <c r="A117780" s="1" t="s">
        <v>206408</v>
      </c>
      <c r="B117780" s="1" t="s">
        <v>206430</v>
      </c>
    </row>
    <row r="117781" spans="1:2" x14ac:dyDescent="0.15">
      <c r="A117781" s="1" t="s">
        <v>206431</v>
      </c>
      <c r="B117781" s="1" t="s">
        <v>206432</v>
      </c>
    </row>
    <row r="117782" spans="1:2" x14ac:dyDescent="0.15">
      <c r="A117782" s="1" t="s">
        <v>206433</v>
      </c>
      <c r="B117782" s="1" t="s">
        <v>206434</v>
      </c>
    </row>
    <row r="117783" spans="1:2" x14ac:dyDescent="0.15">
      <c r="A117783" s="1" t="s">
        <v>206435</v>
      </c>
      <c r="B117783" s="1" t="s">
        <v>206436</v>
      </c>
    </row>
    <row r="117784" spans="1:2" x14ac:dyDescent="0.15">
      <c r="A117784" s="1" t="s">
        <v>206437</v>
      </c>
      <c r="B117784" s="1" t="s">
        <v>206438</v>
      </c>
    </row>
    <row r="117785" spans="1:2" x14ac:dyDescent="0.15">
      <c r="A117785" s="1" t="s">
        <v>206439</v>
      </c>
      <c r="B117785" s="1" t="s">
        <v>206440</v>
      </c>
    </row>
    <row r="117786" spans="1:2" x14ac:dyDescent="0.15">
      <c r="A117786" s="1" t="s">
        <v>206441</v>
      </c>
      <c r="B117786" s="1" t="s">
        <v>206442</v>
      </c>
    </row>
    <row r="117787" spans="1:2" x14ac:dyDescent="0.15">
      <c r="A117787" s="1" t="s">
        <v>206443</v>
      </c>
      <c r="B117787" s="1" t="s">
        <v>206444</v>
      </c>
    </row>
    <row r="117788" spans="1:2" x14ac:dyDescent="0.15">
      <c r="A117788" s="1" t="s">
        <v>206445</v>
      </c>
      <c r="B117788" s="1" t="s">
        <v>206446</v>
      </c>
    </row>
    <row r="117789" spans="1:2" x14ac:dyDescent="0.15">
      <c r="A117789" s="1" t="s">
        <v>206447</v>
      </c>
      <c r="B117789" s="1" t="s">
        <v>206448</v>
      </c>
    </row>
    <row r="117790" spans="1:2" x14ac:dyDescent="0.15">
      <c r="A117790" s="1" t="s">
        <v>206449</v>
      </c>
      <c r="B117790" s="1" t="s">
        <v>206450</v>
      </c>
    </row>
    <row r="117791" spans="1:2" x14ac:dyDescent="0.15">
      <c r="A117791" s="1" t="s">
        <v>206451</v>
      </c>
      <c r="B117791" s="1" t="s">
        <v>206452</v>
      </c>
    </row>
    <row r="117792" spans="1:2" x14ac:dyDescent="0.15">
      <c r="A117792" s="1" t="s">
        <v>206453</v>
      </c>
      <c r="B117792" s="1" t="s">
        <v>206454</v>
      </c>
    </row>
    <row r="117793" spans="1:2" x14ac:dyDescent="0.15">
      <c r="A117793" s="1" t="s">
        <v>206455</v>
      </c>
      <c r="B117793" s="1" t="s">
        <v>206456</v>
      </c>
    </row>
    <row r="117794" spans="1:2" x14ac:dyDescent="0.15">
      <c r="A117794" s="1" t="s">
        <v>206457</v>
      </c>
      <c r="B117794" s="1" t="s">
        <v>206458</v>
      </c>
    </row>
    <row r="117795" spans="1:2" x14ac:dyDescent="0.15">
      <c r="A117795" s="1" t="s">
        <v>206459</v>
      </c>
      <c r="B117795" s="1" t="s">
        <v>206460</v>
      </c>
    </row>
    <row r="117796" spans="1:2" x14ac:dyDescent="0.15">
      <c r="A117796" s="1" t="s">
        <v>206461</v>
      </c>
      <c r="B117796" s="1" t="s">
        <v>206462</v>
      </c>
    </row>
    <row r="117797" spans="1:2" x14ac:dyDescent="0.15">
      <c r="A117797" s="1" t="s">
        <v>206463</v>
      </c>
      <c r="B117797" s="1" t="s">
        <v>206464</v>
      </c>
    </row>
    <row r="117798" spans="1:2" x14ac:dyDescent="0.15">
      <c r="A117798" s="1" t="s">
        <v>206465</v>
      </c>
      <c r="B117798" s="1" t="s">
        <v>206466</v>
      </c>
    </row>
    <row r="117799" spans="1:2" x14ac:dyDescent="0.15">
      <c r="A117799" s="1" t="s">
        <v>206467</v>
      </c>
      <c r="B117799" s="1" t="s">
        <v>206468</v>
      </c>
    </row>
    <row r="117800" spans="1:2" x14ac:dyDescent="0.15">
      <c r="A117800" s="1" t="s">
        <v>206469</v>
      </c>
      <c r="B117800" s="1" t="s">
        <v>206470</v>
      </c>
    </row>
    <row r="117801" spans="1:2" x14ac:dyDescent="0.15">
      <c r="A117801" s="1" t="s">
        <v>206471</v>
      </c>
      <c r="B117801" s="1" t="s">
        <v>206472</v>
      </c>
    </row>
    <row r="117802" spans="1:2" x14ac:dyDescent="0.15">
      <c r="A117802" s="1" t="s">
        <v>206473</v>
      </c>
      <c r="B117802" s="1" t="s">
        <v>206474</v>
      </c>
    </row>
    <row r="117803" spans="1:2" x14ac:dyDescent="0.15">
      <c r="A117803" s="1" t="s">
        <v>206475</v>
      </c>
      <c r="B117803" s="1" t="s">
        <v>206476</v>
      </c>
    </row>
    <row r="117804" spans="1:2" x14ac:dyDescent="0.15">
      <c r="A117804" s="1" t="s">
        <v>206477</v>
      </c>
      <c r="B117804" s="1" t="s">
        <v>206478</v>
      </c>
    </row>
    <row r="117805" spans="1:2" x14ac:dyDescent="0.15">
      <c r="A117805" s="1" t="s">
        <v>206479</v>
      </c>
      <c r="B117805" s="1" t="s">
        <v>206480</v>
      </c>
    </row>
    <row r="117806" spans="1:2" x14ac:dyDescent="0.15">
      <c r="A117806" s="1" t="s">
        <v>206481</v>
      </c>
      <c r="B117806" s="1" t="s">
        <v>206482</v>
      </c>
    </row>
    <row r="117807" spans="1:2" x14ac:dyDescent="0.15">
      <c r="A117807" s="1" t="s">
        <v>206483</v>
      </c>
      <c r="B117807" s="1" t="s">
        <v>206484</v>
      </c>
    </row>
    <row r="117808" spans="1:2" x14ac:dyDescent="0.15">
      <c r="A117808" s="1" t="s">
        <v>206485</v>
      </c>
      <c r="B117808" s="1" t="s">
        <v>206486</v>
      </c>
    </row>
    <row r="117809" spans="1:2" x14ac:dyDescent="0.15">
      <c r="A117809" s="1" t="s">
        <v>206487</v>
      </c>
      <c r="B117809" s="1" t="s">
        <v>206488</v>
      </c>
    </row>
    <row r="117810" spans="1:2" x14ac:dyDescent="0.15">
      <c r="A117810" s="1" t="s">
        <v>206489</v>
      </c>
      <c r="B117810" s="1" t="s">
        <v>206490</v>
      </c>
    </row>
    <row r="117811" spans="1:2" x14ac:dyDescent="0.15">
      <c r="A117811" s="1" t="s">
        <v>206491</v>
      </c>
      <c r="B117811" s="1" t="s">
        <v>206492</v>
      </c>
    </row>
    <row r="117812" spans="1:2" x14ac:dyDescent="0.15">
      <c r="A117812" s="1" t="s">
        <v>206493</v>
      </c>
      <c r="B117812" s="1" t="s">
        <v>206494</v>
      </c>
    </row>
    <row r="117813" spans="1:2" x14ac:dyDescent="0.15">
      <c r="A117813" s="1" t="s">
        <v>206495</v>
      </c>
      <c r="B117813" s="1" t="s">
        <v>206496</v>
      </c>
    </row>
    <row r="117814" spans="1:2" x14ac:dyDescent="0.15">
      <c r="A117814" s="1" t="s">
        <v>206497</v>
      </c>
      <c r="B117814" s="1" t="s">
        <v>206498</v>
      </c>
    </row>
    <row r="117815" spans="1:2" x14ac:dyDescent="0.15">
      <c r="A117815" s="1" t="s">
        <v>206499</v>
      </c>
      <c r="B117815" s="1" t="s">
        <v>206500</v>
      </c>
    </row>
    <row r="117816" spans="1:2" x14ac:dyDescent="0.15">
      <c r="A117816" s="1" t="s">
        <v>206501</v>
      </c>
      <c r="B117816" s="1" t="s">
        <v>206502</v>
      </c>
    </row>
    <row r="117817" spans="1:2" x14ac:dyDescent="0.15">
      <c r="A117817" s="1" t="s">
        <v>206503</v>
      </c>
      <c r="B117817" s="1" t="s">
        <v>206504</v>
      </c>
    </row>
    <row r="117818" spans="1:2" x14ac:dyDescent="0.15">
      <c r="A117818" s="1" t="s">
        <v>206505</v>
      </c>
      <c r="B117818" s="1" t="s">
        <v>206506</v>
      </c>
    </row>
    <row r="117819" spans="1:2" x14ac:dyDescent="0.15">
      <c r="A117819" s="1" t="s">
        <v>206507</v>
      </c>
      <c r="B117819" s="1" t="s">
        <v>206508</v>
      </c>
    </row>
    <row r="117820" spans="1:2" x14ac:dyDescent="0.15">
      <c r="A117820" s="1" t="s">
        <v>206509</v>
      </c>
      <c r="B117820" s="1" t="s">
        <v>206510</v>
      </c>
    </row>
    <row r="117821" spans="1:2" x14ac:dyDescent="0.15">
      <c r="A117821" s="1" t="s">
        <v>206511</v>
      </c>
      <c r="B117821" s="1" t="s">
        <v>206512</v>
      </c>
    </row>
    <row r="117822" spans="1:2" x14ac:dyDescent="0.15">
      <c r="A117822" s="1" t="s">
        <v>206513</v>
      </c>
      <c r="B117822" s="1" t="s">
        <v>206514</v>
      </c>
    </row>
    <row r="117823" spans="1:2" x14ac:dyDescent="0.15">
      <c r="A117823" s="1" t="s">
        <v>206515</v>
      </c>
      <c r="B117823" s="1" t="s">
        <v>206516</v>
      </c>
    </row>
    <row r="117824" spans="1:2" x14ac:dyDescent="0.15">
      <c r="A117824" s="1" t="s">
        <v>206517</v>
      </c>
      <c r="B117824" s="1" t="s">
        <v>206518</v>
      </c>
    </row>
    <row r="117825" spans="1:2" x14ac:dyDescent="0.15">
      <c r="A117825" s="1" t="s">
        <v>206519</v>
      </c>
      <c r="B117825" s="1" t="s">
        <v>206520</v>
      </c>
    </row>
    <row r="117826" spans="1:2" x14ac:dyDescent="0.15">
      <c r="A117826" s="1" t="s">
        <v>203572</v>
      </c>
      <c r="B117826" s="1" t="s">
        <v>206521</v>
      </c>
    </row>
    <row r="117827" spans="1:2" x14ac:dyDescent="0.15">
      <c r="A117827" s="1" t="s">
        <v>206522</v>
      </c>
      <c r="B117827" s="1" t="s">
        <v>206523</v>
      </c>
    </row>
    <row r="117828" spans="1:2" x14ac:dyDescent="0.15">
      <c r="A117828" s="1" t="s">
        <v>206524</v>
      </c>
      <c r="B117828" s="1" t="s">
        <v>206525</v>
      </c>
    </row>
    <row r="117829" spans="1:2" x14ac:dyDescent="0.15">
      <c r="A117829" s="1" t="s">
        <v>206526</v>
      </c>
      <c r="B117829" s="1" t="s">
        <v>206527</v>
      </c>
    </row>
    <row r="117830" spans="1:2" x14ac:dyDescent="0.15">
      <c r="A117830" s="1" t="s">
        <v>206528</v>
      </c>
      <c r="B117830" s="1" t="s">
        <v>206529</v>
      </c>
    </row>
    <row r="117831" spans="1:2" x14ac:dyDescent="0.15">
      <c r="A117831" s="1" t="s">
        <v>206530</v>
      </c>
      <c r="B117831" s="1" t="s">
        <v>206531</v>
      </c>
    </row>
    <row r="117832" spans="1:2" x14ac:dyDescent="0.15">
      <c r="A117832" s="1" t="s">
        <v>206532</v>
      </c>
      <c r="B117832" s="1" t="s">
        <v>206533</v>
      </c>
    </row>
    <row r="117833" spans="1:2" x14ac:dyDescent="0.15">
      <c r="A117833" s="1" t="s">
        <v>206534</v>
      </c>
      <c r="B117833" s="1" t="s">
        <v>206535</v>
      </c>
    </row>
    <row r="117834" spans="1:2" x14ac:dyDescent="0.15">
      <c r="A117834" s="1" t="s">
        <v>206536</v>
      </c>
      <c r="B117834" s="1" t="s">
        <v>206537</v>
      </c>
    </row>
    <row r="117835" spans="1:2" x14ac:dyDescent="0.15">
      <c r="A117835" s="1" t="s">
        <v>206538</v>
      </c>
      <c r="B117835" s="1" t="s">
        <v>206539</v>
      </c>
    </row>
    <row r="117836" spans="1:2" x14ac:dyDescent="0.15">
      <c r="A117836" s="1" t="s">
        <v>206540</v>
      </c>
      <c r="B117836" s="1" t="s">
        <v>206541</v>
      </c>
    </row>
    <row r="117837" spans="1:2" x14ac:dyDescent="0.15">
      <c r="A117837" s="1" t="s">
        <v>206542</v>
      </c>
      <c r="B117837" s="1" t="s">
        <v>206543</v>
      </c>
    </row>
    <row r="117838" spans="1:2" x14ac:dyDescent="0.15">
      <c r="A117838" s="1" t="s">
        <v>206544</v>
      </c>
      <c r="B117838" s="1" t="s">
        <v>206545</v>
      </c>
    </row>
    <row r="117839" spans="1:2" x14ac:dyDescent="0.15">
      <c r="A117839" s="1" t="s">
        <v>206546</v>
      </c>
      <c r="B117839" s="1" t="s">
        <v>206547</v>
      </c>
    </row>
    <row r="117840" spans="1:2" x14ac:dyDescent="0.15">
      <c r="A117840" s="1" t="s">
        <v>206548</v>
      </c>
      <c r="B117840" s="1" t="s">
        <v>206549</v>
      </c>
    </row>
    <row r="117841" spans="1:2" x14ac:dyDescent="0.15">
      <c r="A117841" s="1" t="s">
        <v>206550</v>
      </c>
      <c r="B117841" s="1" t="s">
        <v>206551</v>
      </c>
    </row>
    <row r="117842" spans="1:2" x14ac:dyDescent="0.15">
      <c r="A117842" s="1" t="s">
        <v>206552</v>
      </c>
      <c r="B117842" s="1" t="s">
        <v>206553</v>
      </c>
    </row>
    <row r="117843" spans="1:2" x14ac:dyDescent="0.15">
      <c r="A117843" s="1" t="s">
        <v>206554</v>
      </c>
      <c r="B117843" s="1" t="s">
        <v>206555</v>
      </c>
    </row>
    <row r="117844" spans="1:2" x14ac:dyDescent="0.15">
      <c r="A117844" s="1" t="s">
        <v>206556</v>
      </c>
      <c r="B117844" s="1" t="s">
        <v>206557</v>
      </c>
    </row>
    <row r="117845" spans="1:2" x14ac:dyDescent="0.15">
      <c r="A117845" s="1" t="s">
        <v>206558</v>
      </c>
      <c r="B117845" s="1" t="s">
        <v>206559</v>
      </c>
    </row>
    <row r="117846" spans="1:2" x14ac:dyDescent="0.15">
      <c r="A117846" s="1" t="s">
        <v>206560</v>
      </c>
      <c r="B117846" s="1" t="s">
        <v>206561</v>
      </c>
    </row>
    <row r="117847" spans="1:2" x14ac:dyDescent="0.15">
      <c r="A117847" s="1" t="s">
        <v>206562</v>
      </c>
      <c r="B117847" s="1" t="s">
        <v>206563</v>
      </c>
    </row>
    <row r="117848" spans="1:2" x14ac:dyDescent="0.15">
      <c r="A117848" s="1" t="s">
        <v>206564</v>
      </c>
      <c r="B117848" s="1" t="s">
        <v>206565</v>
      </c>
    </row>
    <row r="117849" spans="1:2" x14ac:dyDescent="0.15">
      <c r="A117849" s="1" t="s">
        <v>206566</v>
      </c>
      <c r="B117849" s="1" t="s">
        <v>206567</v>
      </c>
    </row>
    <row r="117850" spans="1:2" x14ac:dyDescent="0.15">
      <c r="A117850" s="1" t="s">
        <v>206568</v>
      </c>
      <c r="B117850" s="1" t="s">
        <v>206569</v>
      </c>
    </row>
    <row r="117851" spans="1:2" x14ac:dyDescent="0.15">
      <c r="A117851" s="1" t="s">
        <v>206570</v>
      </c>
      <c r="B117851" s="1" t="s">
        <v>206571</v>
      </c>
    </row>
    <row r="117852" spans="1:2" x14ac:dyDescent="0.15">
      <c r="A117852" s="1" t="s">
        <v>206572</v>
      </c>
      <c r="B117852" s="1" t="s">
        <v>206573</v>
      </c>
    </row>
    <row r="117853" spans="1:2" x14ac:dyDescent="0.15">
      <c r="A117853" s="1" t="s">
        <v>206574</v>
      </c>
      <c r="B117853" s="1" t="s">
        <v>206575</v>
      </c>
    </row>
    <row r="117854" spans="1:2" x14ac:dyDescent="0.15">
      <c r="A117854" s="1" t="s">
        <v>206576</v>
      </c>
      <c r="B117854" s="1" t="s">
        <v>206577</v>
      </c>
    </row>
    <row r="117855" spans="1:2" x14ac:dyDescent="0.15">
      <c r="A117855" s="1" t="s">
        <v>206578</v>
      </c>
      <c r="B117855" s="1" t="s">
        <v>206579</v>
      </c>
    </row>
    <row r="117856" spans="1:2" x14ac:dyDescent="0.15">
      <c r="A117856" s="1" t="s">
        <v>206580</v>
      </c>
      <c r="B117856" s="1" t="s">
        <v>206581</v>
      </c>
    </row>
    <row r="117857" spans="1:2" x14ac:dyDescent="0.15">
      <c r="A117857" s="1" t="s">
        <v>206582</v>
      </c>
      <c r="B117857" s="1" t="s">
        <v>206583</v>
      </c>
    </row>
    <row r="117858" spans="1:2" x14ac:dyDescent="0.15">
      <c r="A117858" s="1" t="s">
        <v>206584</v>
      </c>
      <c r="B117858" s="1" t="s">
        <v>206585</v>
      </c>
    </row>
    <row r="117859" spans="1:2" x14ac:dyDescent="0.15">
      <c r="A117859" s="1" t="s">
        <v>206586</v>
      </c>
      <c r="B117859" s="1" t="s">
        <v>206587</v>
      </c>
    </row>
    <row r="117860" spans="1:2" x14ac:dyDescent="0.15">
      <c r="A117860" s="1" t="s">
        <v>206588</v>
      </c>
      <c r="B117860" s="1" t="s">
        <v>206589</v>
      </c>
    </row>
    <row r="117861" spans="1:2" x14ac:dyDescent="0.15">
      <c r="A117861" s="1" t="s">
        <v>206590</v>
      </c>
      <c r="B117861" s="1" t="s">
        <v>206591</v>
      </c>
    </row>
    <row r="117862" spans="1:2" x14ac:dyDescent="0.15">
      <c r="A117862" s="1" t="s">
        <v>206592</v>
      </c>
      <c r="B117862" s="1" t="s">
        <v>206593</v>
      </c>
    </row>
    <row r="117863" spans="1:2" x14ac:dyDescent="0.15">
      <c r="A117863" s="1" t="s">
        <v>206594</v>
      </c>
      <c r="B117863" s="1" t="s">
        <v>206595</v>
      </c>
    </row>
    <row r="117864" spans="1:2" x14ac:dyDescent="0.15">
      <c r="A117864" s="1" t="s">
        <v>206596</v>
      </c>
      <c r="B117864" s="1" t="s">
        <v>206597</v>
      </c>
    </row>
    <row r="117865" spans="1:2" x14ac:dyDescent="0.15">
      <c r="A117865" s="1" t="s">
        <v>206598</v>
      </c>
      <c r="B117865" s="1" t="s">
        <v>206599</v>
      </c>
    </row>
    <row r="117866" spans="1:2" x14ac:dyDescent="0.15">
      <c r="A117866" s="1" t="s">
        <v>206600</v>
      </c>
      <c r="B117866" s="1" t="s">
        <v>206601</v>
      </c>
    </row>
    <row r="117867" spans="1:2" x14ac:dyDescent="0.15">
      <c r="A117867" s="1" t="s">
        <v>206602</v>
      </c>
      <c r="B117867" s="1" t="s">
        <v>206603</v>
      </c>
    </row>
    <row r="117868" spans="1:2" x14ac:dyDescent="0.15">
      <c r="A117868" s="1" t="s">
        <v>206604</v>
      </c>
      <c r="B117868" s="1" t="s">
        <v>206605</v>
      </c>
    </row>
    <row r="117869" spans="1:2" x14ac:dyDescent="0.15">
      <c r="A117869" s="1" t="s">
        <v>206606</v>
      </c>
      <c r="B117869" s="1" t="s">
        <v>206607</v>
      </c>
    </row>
    <row r="117870" spans="1:2" x14ac:dyDescent="0.15">
      <c r="A117870" s="1" t="s">
        <v>206608</v>
      </c>
      <c r="B117870" s="1" t="s">
        <v>206609</v>
      </c>
    </row>
    <row r="117871" spans="1:2" x14ac:dyDescent="0.15">
      <c r="A117871" s="1" t="s">
        <v>206610</v>
      </c>
      <c r="B117871" s="1" t="s">
        <v>206611</v>
      </c>
    </row>
    <row r="117872" spans="1:2" x14ac:dyDescent="0.15">
      <c r="A117872" s="1" t="s">
        <v>206612</v>
      </c>
      <c r="B117872" s="1" t="s">
        <v>206613</v>
      </c>
    </row>
    <row r="117873" spans="1:2" x14ac:dyDescent="0.15">
      <c r="A117873" s="1" t="s">
        <v>206614</v>
      </c>
      <c r="B117873" s="1" t="s">
        <v>206615</v>
      </c>
    </row>
    <row r="117874" spans="1:2" x14ac:dyDescent="0.15">
      <c r="A117874" s="1" t="s">
        <v>206616</v>
      </c>
      <c r="B117874" s="1" t="s">
        <v>206617</v>
      </c>
    </row>
    <row r="117875" spans="1:2" x14ac:dyDescent="0.15">
      <c r="A117875" s="1" t="s">
        <v>206618</v>
      </c>
      <c r="B117875" s="1" t="s">
        <v>206619</v>
      </c>
    </row>
    <row r="117876" spans="1:2" x14ac:dyDescent="0.15">
      <c r="A117876" s="1" t="s">
        <v>206620</v>
      </c>
      <c r="B117876" s="1" t="s">
        <v>206621</v>
      </c>
    </row>
    <row r="117877" spans="1:2" x14ac:dyDescent="0.15">
      <c r="A117877" s="1" t="s">
        <v>206622</v>
      </c>
      <c r="B117877" s="1" t="s">
        <v>206623</v>
      </c>
    </row>
    <row r="117878" spans="1:2" x14ac:dyDescent="0.15">
      <c r="A117878" s="1" t="s">
        <v>206624</v>
      </c>
      <c r="B117878" s="1" t="s">
        <v>206625</v>
      </c>
    </row>
    <row r="117879" spans="1:2" x14ac:dyDescent="0.15">
      <c r="A117879" s="1" t="s">
        <v>206614</v>
      </c>
      <c r="B117879" s="1" t="s">
        <v>206626</v>
      </c>
    </row>
    <row r="117880" spans="1:2" x14ac:dyDescent="0.15">
      <c r="A117880" s="1" t="s">
        <v>206598</v>
      </c>
      <c r="B117880" s="1" t="s">
        <v>206627</v>
      </c>
    </row>
    <row r="117881" spans="1:2" x14ac:dyDescent="0.15">
      <c r="A117881" s="1" t="s">
        <v>206628</v>
      </c>
      <c r="B117881" s="1" t="s">
        <v>206629</v>
      </c>
    </row>
    <row r="117882" spans="1:2" x14ac:dyDescent="0.15">
      <c r="A117882" s="1" t="s">
        <v>206628</v>
      </c>
      <c r="B117882" s="1" t="s">
        <v>206630</v>
      </c>
    </row>
    <row r="117883" spans="1:2" x14ac:dyDescent="0.15">
      <c r="A117883" s="1" t="s">
        <v>206628</v>
      </c>
      <c r="B117883" s="1" t="s">
        <v>206631</v>
      </c>
    </row>
    <row r="117884" spans="1:2" x14ac:dyDescent="0.15">
      <c r="A117884" s="1" t="s">
        <v>206628</v>
      </c>
      <c r="B117884" s="1" t="s">
        <v>206632</v>
      </c>
    </row>
    <row r="117885" spans="1:2" x14ac:dyDescent="0.15">
      <c r="A117885" s="1" t="s">
        <v>206628</v>
      </c>
      <c r="B117885" s="1" t="s">
        <v>206633</v>
      </c>
    </row>
    <row r="117886" spans="1:2" x14ac:dyDescent="0.15">
      <c r="A117886" s="1" t="s">
        <v>206628</v>
      </c>
      <c r="B117886" s="1" t="s">
        <v>206634</v>
      </c>
    </row>
    <row r="117887" spans="1:2" x14ac:dyDescent="0.15">
      <c r="A117887" s="1" t="s">
        <v>206628</v>
      </c>
      <c r="B117887" s="1" t="s">
        <v>206635</v>
      </c>
    </row>
    <row r="117888" spans="1:2" x14ac:dyDescent="0.15">
      <c r="A117888" s="1" t="s">
        <v>206628</v>
      </c>
      <c r="B117888" s="1" t="s">
        <v>206636</v>
      </c>
    </row>
    <row r="117889" spans="1:2" x14ac:dyDescent="0.15">
      <c r="A117889" s="1" t="s">
        <v>206628</v>
      </c>
      <c r="B117889" s="1" t="s">
        <v>206637</v>
      </c>
    </row>
    <row r="117890" spans="1:2" x14ac:dyDescent="0.15">
      <c r="A117890" s="1" t="s">
        <v>206628</v>
      </c>
      <c r="B117890" s="1" t="s">
        <v>206638</v>
      </c>
    </row>
    <row r="117891" spans="1:2" x14ac:dyDescent="0.15">
      <c r="A117891" s="1" t="s">
        <v>206628</v>
      </c>
      <c r="B117891" s="1" t="s">
        <v>206639</v>
      </c>
    </row>
    <row r="117892" spans="1:2" x14ac:dyDescent="0.15">
      <c r="A117892" s="1" t="s">
        <v>206628</v>
      </c>
      <c r="B117892" s="1" t="s">
        <v>206640</v>
      </c>
    </row>
    <row r="117893" spans="1:2" x14ac:dyDescent="0.15">
      <c r="A117893" s="1" t="s">
        <v>206628</v>
      </c>
      <c r="B117893" s="1" t="s">
        <v>206641</v>
      </c>
    </row>
    <row r="117894" spans="1:2" x14ac:dyDescent="0.15">
      <c r="A117894" s="1" t="s">
        <v>206628</v>
      </c>
      <c r="B117894" s="1" t="s">
        <v>206642</v>
      </c>
    </row>
    <row r="117895" spans="1:2" x14ac:dyDescent="0.15">
      <c r="A117895" s="1" t="s">
        <v>206628</v>
      </c>
      <c r="B117895" s="1" t="s">
        <v>206643</v>
      </c>
    </row>
    <row r="117896" spans="1:2" x14ac:dyDescent="0.15">
      <c r="A117896" s="1" t="s">
        <v>206628</v>
      </c>
      <c r="B117896" s="1" t="s">
        <v>206644</v>
      </c>
    </row>
    <row r="117897" spans="1:2" x14ac:dyDescent="0.15">
      <c r="A117897" s="1" t="s">
        <v>206628</v>
      </c>
      <c r="B117897" s="1" t="s">
        <v>206645</v>
      </c>
    </row>
    <row r="117898" spans="1:2" x14ac:dyDescent="0.15">
      <c r="A117898" s="1" t="s">
        <v>206628</v>
      </c>
      <c r="B117898" s="1" t="s">
        <v>206646</v>
      </c>
    </row>
    <row r="117899" spans="1:2" x14ac:dyDescent="0.15">
      <c r="A117899" s="1" t="s">
        <v>206628</v>
      </c>
      <c r="B117899" s="1" t="s">
        <v>206647</v>
      </c>
    </row>
    <row r="117900" spans="1:2" x14ac:dyDescent="0.15">
      <c r="A117900" s="1" t="s">
        <v>206628</v>
      </c>
      <c r="B117900" s="1" t="s">
        <v>206648</v>
      </c>
    </row>
    <row r="117901" spans="1:2" x14ac:dyDescent="0.15">
      <c r="A117901" s="1" t="s">
        <v>206628</v>
      </c>
      <c r="B117901" s="1" t="s">
        <v>206649</v>
      </c>
    </row>
    <row r="117902" spans="1:2" x14ac:dyDescent="0.15">
      <c r="A117902" s="1" t="s">
        <v>206628</v>
      </c>
      <c r="B117902" s="1" t="s">
        <v>206650</v>
      </c>
    </row>
    <row r="117903" spans="1:2" x14ac:dyDescent="0.15">
      <c r="A117903" s="1" t="s">
        <v>206628</v>
      </c>
      <c r="B117903" s="1" t="s">
        <v>206651</v>
      </c>
    </row>
    <row r="117904" spans="1:2" x14ac:dyDescent="0.15">
      <c r="A117904" s="1" t="s">
        <v>206628</v>
      </c>
      <c r="B117904" s="1" t="s">
        <v>206652</v>
      </c>
    </row>
    <row r="117905" spans="1:2" x14ac:dyDescent="0.15">
      <c r="A117905" s="1" t="s">
        <v>206628</v>
      </c>
      <c r="B117905" s="1" t="s">
        <v>206653</v>
      </c>
    </row>
    <row r="117906" spans="1:2" x14ac:dyDescent="0.15">
      <c r="A117906" s="1" t="s">
        <v>206628</v>
      </c>
      <c r="B117906" s="1" t="s">
        <v>206654</v>
      </c>
    </row>
    <row r="117907" spans="1:2" x14ac:dyDescent="0.15">
      <c r="A117907" s="1" t="s">
        <v>206628</v>
      </c>
      <c r="B117907" s="1" t="s">
        <v>206655</v>
      </c>
    </row>
    <row r="117908" spans="1:2" x14ac:dyDescent="0.15">
      <c r="A117908" s="1" t="s">
        <v>206628</v>
      </c>
      <c r="B117908" s="1" t="s">
        <v>206656</v>
      </c>
    </row>
    <row r="117909" spans="1:2" x14ac:dyDescent="0.15">
      <c r="A117909" s="1" t="s">
        <v>206628</v>
      </c>
      <c r="B117909" s="1" t="s">
        <v>206657</v>
      </c>
    </row>
    <row r="117910" spans="1:2" x14ac:dyDescent="0.15">
      <c r="A117910" s="1" t="s">
        <v>206628</v>
      </c>
      <c r="B117910" s="1" t="s">
        <v>206658</v>
      </c>
    </row>
    <row r="117911" spans="1:2" x14ac:dyDescent="0.15">
      <c r="A117911" s="1" t="s">
        <v>206628</v>
      </c>
      <c r="B117911" s="1" t="s">
        <v>206659</v>
      </c>
    </row>
    <row r="117912" spans="1:2" x14ac:dyDescent="0.15">
      <c r="A117912" s="1" t="s">
        <v>206628</v>
      </c>
      <c r="B117912" s="1" t="s">
        <v>206660</v>
      </c>
    </row>
    <row r="117913" spans="1:2" x14ac:dyDescent="0.15">
      <c r="A117913" s="1" t="s">
        <v>206628</v>
      </c>
      <c r="B117913" s="1" t="s">
        <v>206661</v>
      </c>
    </row>
    <row r="117914" spans="1:2" x14ac:dyDescent="0.15">
      <c r="A117914" s="1" t="s">
        <v>206628</v>
      </c>
      <c r="B117914" s="1" t="s">
        <v>206662</v>
      </c>
    </row>
    <row r="117915" spans="1:2" x14ac:dyDescent="0.15">
      <c r="A117915" s="1" t="s">
        <v>206628</v>
      </c>
      <c r="B117915" s="1" t="s">
        <v>206663</v>
      </c>
    </row>
    <row r="117916" spans="1:2" x14ac:dyDescent="0.15">
      <c r="A117916" s="1" t="s">
        <v>206628</v>
      </c>
      <c r="B117916" s="1" t="s">
        <v>206664</v>
      </c>
    </row>
    <row r="117917" spans="1:2" x14ac:dyDescent="0.15">
      <c r="A117917" s="1" t="s">
        <v>206628</v>
      </c>
      <c r="B117917" s="1" t="s">
        <v>206665</v>
      </c>
    </row>
    <row r="117918" spans="1:2" x14ac:dyDescent="0.15">
      <c r="A117918" s="1" t="s">
        <v>206628</v>
      </c>
      <c r="B117918" s="1" t="s">
        <v>206666</v>
      </c>
    </row>
    <row r="117919" spans="1:2" x14ac:dyDescent="0.15">
      <c r="A117919" s="1" t="s">
        <v>206628</v>
      </c>
      <c r="B117919" s="1" t="s">
        <v>206667</v>
      </c>
    </row>
    <row r="117920" spans="1:2" x14ac:dyDescent="0.15">
      <c r="A117920" s="1" t="s">
        <v>206628</v>
      </c>
      <c r="B117920" s="1" t="s">
        <v>206668</v>
      </c>
    </row>
    <row r="117921" spans="1:2" x14ac:dyDescent="0.15">
      <c r="A117921" s="1" t="s">
        <v>206628</v>
      </c>
      <c r="B117921" s="1" t="s">
        <v>206669</v>
      </c>
    </row>
    <row r="117922" spans="1:2" x14ac:dyDescent="0.15">
      <c r="A117922" s="1" t="s">
        <v>206628</v>
      </c>
      <c r="B117922" s="1" t="s">
        <v>206670</v>
      </c>
    </row>
    <row r="117923" spans="1:2" x14ac:dyDescent="0.15">
      <c r="A117923" s="1" t="s">
        <v>206628</v>
      </c>
      <c r="B117923" s="1" t="s">
        <v>206671</v>
      </c>
    </row>
    <row r="117924" spans="1:2" x14ac:dyDescent="0.15">
      <c r="A117924" s="1" t="s">
        <v>206628</v>
      </c>
      <c r="B117924" s="1" t="s">
        <v>206672</v>
      </c>
    </row>
    <row r="117925" spans="1:2" x14ac:dyDescent="0.15">
      <c r="A117925" s="1" t="s">
        <v>206628</v>
      </c>
      <c r="B117925" s="1" t="s">
        <v>206673</v>
      </c>
    </row>
    <row r="117926" spans="1:2" x14ac:dyDescent="0.15">
      <c r="A117926" s="1" t="s">
        <v>206628</v>
      </c>
      <c r="B117926" s="1" t="s">
        <v>206674</v>
      </c>
    </row>
    <row r="117927" spans="1:2" x14ac:dyDescent="0.15">
      <c r="A117927" s="1" t="s">
        <v>206628</v>
      </c>
      <c r="B117927" s="1" t="s">
        <v>206675</v>
      </c>
    </row>
    <row r="117928" spans="1:2" x14ac:dyDescent="0.15">
      <c r="A117928" s="1" t="s">
        <v>206628</v>
      </c>
      <c r="B117928" s="1" t="s">
        <v>206676</v>
      </c>
    </row>
    <row r="117929" spans="1:2" x14ac:dyDescent="0.15">
      <c r="A117929" s="1" t="s">
        <v>206628</v>
      </c>
      <c r="B117929" s="1" t="s">
        <v>206677</v>
      </c>
    </row>
    <row r="117930" spans="1:2" x14ac:dyDescent="0.15">
      <c r="A117930" s="1" t="s">
        <v>206628</v>
      </c>
      <c r="B117930" s="1" t="s">
        <v>206678</v>
      </c>
    </row>
    <row r="117931" spans="1:2" x14ac:dyDescent="0.15">
      <c r="A117931" s="1" t="s">
        <v>206628</v>
      </c>
      <c r="B117931" s="1" t="s">
        <v>206679</v>
      </c>
    </row>
    <row r="117932" spans="1:2" x14ac:dyDescent="0.15">
      <c r="A117932" s="1" t="s">
        <v>206628</v>
      </c>
      <c r="B117932" s="1" t="s">
        <v>206680</v>
      </c>
    </row>
    <row r="117933" spans="1:2" x14ac:dyDescent="0.15">
      <c r="A117933" s="1" t="s">
        <v>206628</v>
      </c>
      <c r="B117933" s="1" t="s">
        <v>206681</v>
      </c>
    </row>
    <row r="117934" spans="1:2" x14ac:dyDescent="0.15">
      <c r="A117934" s="1" t="s">
        <v>206628</v>
      </c>
      <c r="B117934" s="1" t="s">
        <v>206682</v>
      </c>
    </row>
    <row r="117935" spans="1:2" x14ac:dyDescent="0.15">
      <c r="A117935" s="1" t="s">
        <v>206628</v>
      </c>
      <c r="B117935" s="1" t="s">
        <v>206683</v>
      </c>
    </row>
    <row r="117936" spans="1:2" x14ac:dyDescent="0.15">
      <c r="A117936" s="1" t="s">
        <v>206628</v>
      </c>
      <c r="B117936" s="1" t="s">
        <v>206684</v>
      </c>
    </row>
    <row r="117937" spans="1:2" x14ac:dyDescent="0.15">
      <c r="A117937" s="1" t="s">
        <v>206628</v>
      </c>
      <c r="B117937" s="1" t="s">
        <v>206685</v>
      </c>
    </row>
    <row r="117938" spans="1:2" x14ac:dyDescent="0.15">
      <c r="A117938" s="1" t="s">
        <v>206628</v>
      </c>
      <c r="B117938" s="1" t="s">
        <v>206686</v>
      </c>
    </row>
    <row r="117939" spans="1:2" x14ac:dyDescent="0.15">
      <c r="A117939" s="1" t="s">
        <v>206628</v>
      </c>
      <c r="B117939" s="1" t="s">
        <v>206687</v>
      </c>
    </row>
    <row r="117940" spans="1:2" x14ac:dyDescent="0.15">
      <c r="A117940" s="1" t="s">
        <v>206628</v>
      </c>
      <c r="B117940" s="1" t="s">
        <v>206688</v>
      </c>
    </row>
    <row r="117941" spans="1:2" x14ac:dyDescent="0.15">
      <c r="A117941" s="1" t="s">
        <v>206628</v>
      </c>
      <c r="B117941" s="1" t="s">
        <v>206689</v>
      </c>
    </row>
    <row r="117942" spans="1:2" x14ac:dyDescent="0.15">
      <c r="A117942" s="1" t="s">
        <v>206628</v>
      </c>
      <c r="B117942" s="1" t="s">
        <v>206690</v>
      </c>
    </row>
    <row r="117943" spans="1:2" x14ac:dyDescent="0.15">
      <c r="A117943" s="1" t="s">
        <v>206628</v>
      </c>
      <c r="B117943" s="1" t="s">
        <v>206691</v>
      </c>
    </row>
    <row r="117944" spans="1:2" x14ac:dyDescent="0.15">
      <c r="A117944" s="1" t="s">
        <v>206628</v>
      </c>
      <c r="B117944" s="1" t="s">
        <v>206692</v>
      </c>
    </row>
    <row r="117945" spans="1:2" x14ac:dyDescent="0.15">
      <c r="A117945" s="1" t="s">
        <v>206628</v>
      </c>
      <c r="B117945" s="1" t="s">
        <v>206693</v>
      </c>
    </row>
    <row r="117946" spans="1:2" x14ac:dyDescent="0.15">
      <c r="A117946" s="1" t="s">
        <v>206628</v>
      </c>
      <c r="B117946" s="1" t="s">
        <v>206694</v>
      </c>
    </row>
    <row r="117947" spans="1:2" x14ac:dyDescent="0.15">
      <c r="A117947" s="1" t="s">
        <v>206628</v>
      </c>
      <c r="B117947" s="1" t="s">
        <v>206695</v>
      </c>
    </row>
    <row r="117948" spans="1:2" x14ac:dyDescent="0.15">
      <c r="A117948" s="1" t="s">
        <v>206628</v>
      </c>
      <c r="B117948" s="1" t="s">
        <v>206696</v>
      </c>
    </row>
    <row r="117949" spans="1:2" x14ac:dyDescent="0.15">
      <c r="A117949" s="1" t="s">
        <v>206628</v>
      </c>
      <c r="B117949" s="1" t="s">
        <v>206697</v>
      </c>
    </row>
    <row r="117950" spans="1:2" x14ac:dyDescent="0.15">
      <c r="A117950" s="1" t="s">
        <v>206628</v>
      </c>
      <c r="B117950" s="1" t="s">
        <v>206698</v>
      </c>
    </row>
    <row r="117951" spans="1:2" x14ac:dyDescent="0.15">
      <c r="A117951" s="1" t="s">
        <v>206628</v>
      </c>
      <c r="B117951" s="1" t="s">
        <v>206699</v>
      </c>
    </row>
    <row r="117952" spans="1:2" x14ac:dyDescent="0.15">
      <c r="A117952" s="1" t="s">
        <v>206628</v>
      </c>
      <c r="B117952" s="1" t="s">
        <v>206700</v>
      </c>
    </row>
    <row r="117953" spans="1:2" x14ac:dyDescent="0.15">
      <c r="A117953" s="1" t="s">
        <v>206628</v>
      </c>
      <c r="B117953" s="1" t="s">
        <v>206701</v>
      </c>
    </row>
    <row r="117954" spans="1:2" x14ac:dyDescent="0.15">
      <c r="A117954" s="1" t="s">
        <v>206628</v>
      </c>
      <c r="B117954" s="1" t="s">
        <v>206702</v>
      </c>
    </row>
    <row r="117955" spans="1:2" x14ac:dyDescent="0.15">
      <c r="A117955" s="1" t="s">
        <v>206628</v>
      </c>
      <c r="B117955" s="1" t="s">
        <v>206703</v>
      </c>
    </row>
    <row r="117956" spans="1:2" x14ac:dyDescent="0.15">
      <c r="A117956" s="1" t="s">
        <v>206628</v>
      </c>
      <c r="B117956" s="1" t="s">
        <v>206704</v>
      </c>
    </row>
    <row r="117957" spans="1:2" x14ac:dyDescent="0.15">
      <c r="A117957" s="1" t="s">
        <v>206628</v>
      </c>
      <c r="B117957" s="1" t="s">
        <v>206705</v>
      </c>
    </row>
    <row r="117958" spans="1:2" x14ac:dyDescent="0.15">
      <c r="A117958" s="1" t="s">
        <v>206628</v>
      </c>
      <c r="B117958" s="1" t="s">
        <v>206706</v>
      </c>
    </row>
    <row r="117959" spans="1:2" x14ac:dyDescent="0.15">
      <c r="A117959" s="1" t="s">
        <v>206628</v>
      </c>
      <c r="B117959" s="1" t="s">
        <v>206707</v>
      </c>
    </row>
    <row r="117960" spans="1:2" x14ac:dyDescent="0.15">
      <c r="A117960" s="1" t="s">
        <v>206628</v>
      </c>
      <c r="B117960" s="1" t="s">
        <v>206708</v>
      </c>
    </row>
    <row r="117961" spans="1:2" x14ac:dyDescent="0.15">
      <c r="A117961" s="1" t="s">
        <v>206628</v>
      </c>
      <c r="B117961" s="1" t="s">
        <v>206709</v>
      </c>
    </row>
    <row r="117962" spans="1:2" x14ac:dyDescent="0.15">
      <c r="A117962" s="1" t="s">
        <v>206628</v>
      </c>
      <c r="B117962" s="1" t="s">
        <v>206710</v>
      </c>
    </row>
    <row r="117963" spans="1:2" x14ac:dyDescent="0.15">
      <c r="A117963" s="1" t="s">
        <v>206628</v>
      </c>
      <c r="B117963" s="1" t="s">
        <v>206711</v>
      </c>
    </row>
    <row r="117964" spans="1:2" x14ac:dyDescent="0.15">
      <c r="A117964" s="1" t="s">
        <v>206628</v>
      </c>
      <c r="B117964" s="1" t="s">
        <v>206712</v>
      </c>
    </row>
    <row r="117965" spans="1:2" x14ac:dyDescent="0.15">
      <c r="A117965" s="1" t="s">
        <v>206628</v>
      </c>
      <c r="B117965" s="1" t="s">
        <v>206713</v>
      </c>
    </row>
    <row r="117966" spans="1:2" x14ac:dyDescent="0.15">
      <c r="A117966" s="1" t="s">
        <v>206628</v>
      </c>
      <c r="B117966" s="1" t="s">
        <v>206714</v>
      </c>
    </row>
    <row r="117967" spans="1:2" x14ac:dyDescent="0.15">
      <c r="A117967" s="1" t="s">
        <v>206628</v>
      </c>
      <c r="B117967" s="1" t="s">
        <v>206715</v>
      </c>
    </row>
    <row r="117968" spans="1:2" x14ac:dyDescent="0.15">
      <c r="A117968" s="1" t="s">
        <v>206628</v>
      </c>
      <c r="B117968" s="1" t="s">
        <v>206716</v>
      </c>
    </row>
    <row r="117969" spans="1:2" x14ac:dyDescent="0.15">
      <c r="A117969" s="1" t="s">
        <v>206628</v>
      </c>
      <c r="B117969" s="1" t="s">
        <v>206717</v>
      </c>
    </row>
    <row r="117970" spans="1:2" x14ac:dyDescent="0.15">
      <c r="A117970" s="1" t="s">
        <v>206718</v>
      </c>
      <c r="B117970" s="1" t="s">
        <v>206719</v>
      </c>
    </row>
    <row r="117971" spans="1:2" x14ac:dyDescent="0.15">
      <c r="A117971" s="1" t="s">
        <v>206720</v>
      </c>
      <c r="B117971" s="1" t="s">
        <v>206721</v>
      </c>
    </row>
    <row r="117972" spans="1:2" x14ac:dyDescent="0.15">
      <c r="A117972" s="1" t="s">
        <v>206722</v>
      </c>
      <c r="B117972" s="1" t="s">
        <v>206723</v>
      </c>
    </row>
    <row r="117973" spans="1:2" x14ac:dyDescent="0.15">
      <c r="A117973" s="1" t="s">
        <v>206724</v>
      </c>
      <c r="B117973" s="1" t="s">
        <v>206725</v>
      </c>
    </row>
    <row r="117974" spans="1:2" x14ac:dyDescent="0.15">
      <c r="A117974" s="1" t="s">
        <v>206726</v>
      </c>
      <c r="B117974" s="1" t="s">
        <v>206727</v>
      </c>
    </row>
    <row r="117975" spans="1:2" x14ac:dyDescent="0.15">
      <c r="A117975" s="1" t="s">
        <v>206728</v>
      </c>
      <c r="B117975" s="1" t="s">
        <v>206729</v>
      </c>
    </row>
    <row r="117976" spans="1:2" x14ac:dyDescent="0.15">
      <c r="A117976" s="1" t="s">
        <v>206730</v>
      </c>
      <c r="B117976" s="1" t="s">
        <v>206731</v>
      </c>
    </row>
    <row r="117977" spans="1:2" x14ac:dyDescent="0.15">
      <c r="A117977" s="1" t="s">
        <v>206732</v>
      </c>
      <c r="B117977" s="1" t="s">
        <v>206733</v>
      </c>
    </row>
    <row r="117978" spans="1:2" x14ac:dyDescent="0.15">
      <c r="A117978" s="1" t="s">
        <v>206734</v>
      </c>
      <c r="B117978" s="1" t="s">
        <v>206735</v>
      </c>
    </row>
    <row r="117979" spans="1:2" x14ac:dyDescent="0.15">
      <c r="A117979" s="1" t="s">
        <v>206736</v>
      </c>
      <c r="B117979" s="1" t="s">
        <v>206737</v>
      </c>
    </row>
    <row r="117980" spans="1:2" x14ac:dyDescent="0.15">
      <c r="A117980" s="1" t="s">
        <v>206738</v>
      </c>
      <c r="B117980" s="1" t="s">
        <v>206739</v>
      </c>
    </row>
    <row r="117981" spans="1:2" x14ac:dyDescent="0.15">
      <c r="A117981" s="1" t="s">
        <v>206740</v>
      </c>
      <c r="B117981" s="1" t="s">
        <v>206741</v>
      </c>
    </row>
    <row r="117982" spans="1:2" x14ac:dyDescent="0.15">
      <c r="A117982" s="1" t="s">
        <v>206742</v>
      </c>
      <c r="B117982" s="1" t="s">
        <v>206743</v>
      </c>
    </row>
    <row r="117983" spans="1:2" x14ac:dyDescent="0.15">
      <c r="A117983" s="1" t="s">
        <v>206744</v>
      </c>
      <c r="B117983" s="1" t="s">
        <v>206745</v>
      </c>
    </row>
    <row r="117984" spans="1:2" x14ac:dyDescent="0.15">
      <c r="A117984" s="1" t="s">
        <v>206746</v>
      </c>
      <c r="B117984" s="1" t="s">
        <v>206747</v>
      </c>
    </row>
    <row r="117985" spans="1:2" x14ac:dyDescent="0.15">
      <c r="A117985" s="1" t="s">
        <v>206748</v>
      </c>
      <c r="B117985" s="1" t="s">
        <v>206749</v>
      </c>
    </row>
    <row r="117986" spans="1:2" x14ac:dyDescent="0.15">
      <c r="A117986" s="1" t="s">
        <v>206750</v>
      </c>
      <c r="B117986" s="1" t="s">
        <v>206751</v>
      </c>
    </row>
    <row r="117987" spans="1:2" x14ac:dyDescent="0.15">
      <c r="A117987" s="1" t="s">
        <v>206752</v>
      </c>
      <c r="B117987" s="1" t="s">
        <v>206753</v>
      </c>
    </row>
    <row r="117988" spans="1:2" x14ac:dyDescent="0.15">
      <c r="A117988" s="1" t="s">
        <v>206754</v>
      </c>
      <c r="B117988" s="1" t="s">
        <v>206755</v>
      </c>
    </row>
    <row r="117989" spans="1:2" x14ac:dyDescent="0.15">
      <c r="A117989" s="1" t="s">
        <v>206756</v>
      </c>
      <c r="B117989" s="1" t="s">
        <v>206757</v>
      </c>
    </row>
    <row r="117990" spans="1:2" x14ac:dyDescent="0.15">
      <c r="A117990" s="1" t="s">
        <v>206758</v>
      </c>
      <c r="B117990" s="1" t="s">
        <v>206759</v>
      </c>
    </row>
    <row r="117991" spans="1:2" x14ac:dyDescent="0.15">
      <c r="A117991" s="1" t="s">
        <v>206760</v>
      </c>
      <c r="B117991" s="1" t="s">
        <v>206761</v>
      </c>
    </row>
    <row r="117992" spans="1:2" x14ac:dyDescent="0.15">
      <c r="A117992" s="1" t="s">
        <v>206762</v>
      </c>
      <c r="B117992" s="1" t="s">
        <v>206763</v>
      </c>
    </row>
    <row r="117993" spans="1:2" x14ac:dyDescent="0.15">
      <c r="A117993" s="1" t="s">
        <v>206764</v>
      </c>
      <c r="B117993" s="1" t="s">
        <v>206765</v>
      </c>
    </row>
    <row r="117994" spans="1:2" x14ac:dyDescent="0.15">
      <c r="A117994" s="1" t="s">
        <v>206766</v>
      </c>
      <c r="B117994" s="1" t="s">
        <v>206767</v>
      </c>
    </row>
    <row r="117995" spans="1:2" x14ac:dyDescent="0.15">
      <c r="A117995" s="1" t="s">
        <v>206768</v>
      </c>
      <c r="B117995" s="1" t="s">
        <v>206769</v>
      </c>
    </row>
    <row r="117996" spans="1:2" x14ac:dyDescent="0.15">
      <c r="A117996" s="1" t="s">
        <v>206770</v>
      </c>
      <c r="B117996" s="1" t="s">
        <v>206771</v>
      </c>
    </row>
    <row r="117997" spans="1:2" x14ac:dyDescent="0.15">
      <c r="A117997" s="1" t="s">
        <v>206772</v>
      </c>
      <c r="B117997" s="1" t="s">
        <v>206773</v>
      </c>
    </row>
    <row r="117998" spans="1:2" x14ac:dyDescent="0.15">
      <c r="A117998" s="1" t="s">
        <v>206774</v>
      </c>
      <c r="B117998" s="1" t="s">
        <v>206775</v>
      </c>
    </row>
    <row r="117999" spans="1:2" x14ac:dyDescent="0.15">
      <c r="A117999" s="1" t="s">
        <v>206776</v>
      </c>
      <c r="B117999" s="1" t="s">
        <v>206777</v>
      </c>
    </row>
    <row r="118000" spans="1:2" x14ac:dyDescent="0.15">
      <c r="A118000" s="1" t="s">
        <v>206778</v>
      </c>
      <c r="B118000" s="1" t="s">
        <v>206779</v>
      </c>
    </row>
    <row r="118001" spans="1:2" x14ac:dyDescent="0.15">
      <c r="A118001" s="1" t="s">
        <v>206780</v>
      </c>
      <c r="B118001" s="1" t="s">
        <v>206781</v>
      </c>
    </row>
    <row r="118002" spans="1:2" x14ac:dyDescent="0.15">
      <c r="A118002" s="1" t="s">
        <v>206782</v>
      </c>
      <c r="B118002" s="1" t="s">
        <v>206783</v>
      </c>
    </row>
    <row r="118003" spans="1:2" x14ac:dyDescent="0.15">
      <c r="A118003" s="1" t="s">
        <v>206784</v>
      </c>
      <c r="B118003" s="1" t="s">
        <v>206785</v>
      </c>
    </row>
    <row r="118004" spans="1:2" x14ac:dyDescent="0.15">
      <c r="A118004" s="1" t="s">
        <v>206786</v>
      </c>
      <c r="B118004" s="1" t="s">
        <v>206787</v>
      </c>
    </row>
    <row r="118005" spans="1:2" x14ac:dyDescent="0.15">
      <c r="A118005" s="1" t="s">
        <v>206788</v>
      </c>
      <c r="B118005" s="1" t="s">
        <v>206789</v>
      </c>
    </row>
    <row r="118006" spans="1:2" x14ac:dyDescent="0.15">
      <c r="A118006" s="1" t="s">
        <v>206790</v>
      </c>
      <c r="B118006" s="1" t="s">
        <v>206791</v>
      </c>
    </row>
    <row r="118007" spans="1:2" x14ac:dyDescent="0.15">
      <c r="A118007" s="1" t="s">
        <v>206792</v>
      </c>
      <c r="B118007" s="1" t="s">
        <v>206793</v>
      </c>
    </row>
    <row r="118008" spans="1:2" x14ac:dyDescent="0.15">
      <c r="A118008" s="1" t="s">
        <v>206794</v>
      </c>
      <c r="B118008" s="1" t="s">
        <v>206795</v>
      </c>
    </row>
    <row r="118009" spans="1:2" x14ac:dyDescent="0.15">
      <c r="A118009" s="1" t="s">
        <v>206796</v>
      </c>
      <c r="B118009" s="1" t="s">
        <v>206797</v>
      </c>
    </row>
    <row r="118010" spans="1:2" x14ac:dyDescent="0.15">
      <c r="A118010" s="1" t="s">
        <v>206798</v>
      </c>
      <c r="B118010" s="1" t="s">
        <v>206799</v>
      </c>
    </row>
    <row r="118011" spans="1:2" x14ac:dyDescent="0.15">
      <c r="A118011" s="1" t="s">
        <v>206800</v>
      </c>
      <c r="B118011" s="1" t="s">
        <v>206801</v>
      </c>
    </row>
    <row r="118012" spans="1:2" x14ac:dyDescent="0.15">
      <c r="A118012" s="1" t="s">
        <v>206802</v>
      </c>
      <c r="B118012" s="1" t="s">
        <v>206803</v>
      </c>
    </row>
    <row r="118013" spans="1:2" x14ac:dyDescent="0.15">
      <c r="A118013" s="1" t="s">
        <v>206804</v>
      </c>
      <c r="B118013" s="1" t="s">
        <v>206805</v>
      </c>
    </row>
    <row r="118014" spans="1:2" x14ac:dyDescent="0.15">
      <c r="A118014" s="1" t="s">
        <v>206806</v>
      </c>
      <c r="B118014" s="1" t="s">
        <v>206807</v>
      </c>
    </row>
    <row r="118015" spans="1:2" x14ac:dyDescent="0.15">
      <c r="A118015" s="1" t="s">
        <v>206808</v>
      </c>
      <c r="B118015" s="1" t="s">
        <v>206809</v>
      </c>
    </row>
    <row r="118016" spans="1:2" x14ac:dyDescent="0.15">
      <c r="A118016" s="1" t="s">
        <v>206810</v>
      </c>
      <c r="B118016" s="1" t="s">
        <v>206811</v>
      </c>
    </row>
    <row r="118017" spans="1:2" x14ac:dyDescent="0.15">
      <c r="A118017" s="1" t="s">
        <v>206812</v>
      </c>
      <c r="B118017" s="1" t="s">
        <v>206813</v>
      </c>
    </row>
    <row r="118018" spans="1:2" x14ac:dyDescent="0.15">
      <c r="A118018" s="1" t="s">
        <v>206814</v>
      </c>
      <c r="B118018" s="1" t="s">
        <v>206815</v>
      </c>
    </row>
    <row r="118019" spans="1:2" x14ac:dyDescent="0.15">
      <c r="A118019" s="1" t="s">
        <v>206816</v>
      </c>
      <c r="B118019" s="1" t="s">
        <v>206817</v>
      </c>
    </row>
    <row r="118020" spans="1:2" x14ac:dyDescent="0.15">
      <c r="A118020" s="1" t="s">
        <v>206818</v>
      </c>
      <c r="B118020" s="1" t="s">
        <v>206819</v>
      </c>
    </row>
    <row r="118021" spans="1:2" x14ac:dyDescent="0.15">
      <c r="A118021" s="1" t="s">
        <v>206820</v>
      </c>
      <c r="B118021" s="1" t="s">
        <v>206821</v>
      </c>
    </row>
    <row r="118022" spans="1:2" x14ac:dyDescent="0.15">
      <c r="A118022" s="1" t="s">
        <v>206822</v>
      </c>
      <c r="B118022" s="1" t="s">
        <v>206823</v>
      </c>
    </row>
    <row r="118023" spans="1:2" x14ac:dyDescent="0.15">
      <c r="A118023" s="1" t="s">
        <v>206824</v>
      </c>
      <c r="B118023" s="1" t="s">
        <v>206825</v>
      </c>
    </row>
    <row r="118024" spans="1:2" x14ac:dyDescent="0.15">
      <c r="A118024" s="1" t="s">
        <v>206826</v>
      </c>
      <c r="B118024" s="1" t="s">
        <v>206825</v>
      </c>
    </row>
    <row r="118025" spans="1:2" x14ac:dyDescent="0.15">
      <c r="A118025" s="1" t="s">
        <v>206827</v>
      </c>
      <c r="B118025" s="1" t="s">
        <v>206828</v>
      </c>
    </row>
    <row r="118026" spans="1:2" x14ac:dyDescent="0.15">
      <c r="A118026" s="1" t="s">
        <v>206829</v>
      </c>
      <c r="B118026" s="1" t="s">
        <v>206830</v>
      </c>
    </row>
    <row r="118027" spans="1:2" x14ac:dyDescent="0.15">
      <c r="A118027" s="1" t="s">
        <v>206831</v>
      </c>
      <c r="B118027" s="1" t="s">
        <v>206832</v>
      </c>
    </row>
    <row r="118028" spans="1:2" x14ac:dyDescent="0.15">
      <c r="A118028" s="1" t="s">
        <v>206833</v>
      </c>
      <c r="B118028" s="1" t="s">
        <v>206834</v>
      </c>
    </row>
    <row r="118029" spans="1:2" x14ac:dyDescent="0.15">
      <c r="A118029" s="1" t="s">
        <v>206835</v>
      </c>
      <c r="B118029" s="1" t="s">
        <v>206836</v>
      </c>
    </row>
    <row r="118030" spans="1:2" x14ac:dyDescent="0.15">
      <c r="A118030" s="1" t="s">
        <v>206837</v>
      </c>
      <c r="B118030" s="1" t="s">
        <v>206838</v>
      </c>
    </row>
    <row r="118031" spans="1:2" x14ac:dyDescent="0.15">
      <c r="A118031" s="1" t="s">
        <v>206839</v>
      </c>
      <c r="B118031" s="1" t="s">
        <v>206840</v>
      </c>
    </row>
    <row r="118032" spans="1:2" x14ac:dyDescent="0.15">
      <c r="A118032" s="1" t="s">
        <v>206841</v>
      </c>
      <c r="B118032" s="1" t="s">
        <v>206842</v>
      </c>
    </row>
    <row r="118033" spans="1:2" x14ac:dyDescent="0.15">
      <c r="A118033" s="1" t="s">
        <v>206843</v>
      </c>
      <c r="B118033" s="1" t="s">
        <v>206844</v>
      </c>
    </row>
    <row r="118034" spans="1:2" x14ac:dyDescent="0.15">
      <c r="A118034" s="1" t="s">
        <v>206845</v>
      </c>
      <c r="B118034" s="1" t="s">
        <v>206846</v>
      </c>
    </row>
    <row r="118035" spans="1:2" x14ac:dyDescent="0.15">
      <c r="A118035" s="1" t="s">
        <v>206847</v>
      </c>
      <c r="B118035" s="1" t="s">
        <v>206848</v>
      </c>
    </row>
    <row r="118036" spans="1:2" x14ac:dyDescent="0.15">
      <c r="A118036" s="1" t="s">
        <v>206849</v>
      </c>
      <c r="B118036" s="1" t="s">
        <v>206850</v>
      </c>
    </row>
    <row r="118037" spans="1:2" x14ac:dyDescent="0.15">
      <c r="A118037" s="1" t="s">
        <v>206851</v>
      </c>
      <c r="B118037" s="1" t="s">
        <v>206852</v>
      </c>
    </row>
    <row r="118038" spans="1:2" x14ac:dyDescent="0.15">
      <c r="A118038" s="1" t="s">
        <v>206853</v>
      </c>
      <c r="B118038" s="1" t="s">
        <v>206854</v>
      </c>
    </row>
    <row r="118039" spans="1:2" x14ac:dyDescent="0.15">
      <c r="A118039" s="1" t="s">
        <v>206855</v>
      </c>
      <c r="B118039" s="1" t="s">
        <v>206856</v>
      </c>
    </row>
    <row r="118040" spans="1:2" x14ac:dyDescent="0.15">
      <c r="A118040" s="1" t="s">
        <v>206857</v>
      </c>
      <c r="B118040" s="1" t="s">
        <v>206858</v>
      </c>
    </row>
    <row r="118041" spans="1:2" x14ac:dyDescent="0.15">
      <c r="A118041" s="1" t="s">
        <v>206859</v>
      </c>
      <c r="B118041" s="1" t="s">
        <v>206860</v>
      </c>
    </row>
    <row r="118042" spans="1:2" x14ac:dyDescent="0.15">
      <c r="A118042" s="1" t="s">
        <v>206861</v>
      </c>
      <c r="B118042" s="1" t="s">
        <v>206862</v>
      </c>
    </row>
    <row r="118043" spans="1:2" x14ac:dyDescent="0.15">
      <c r="A118043" s="1" t="s">
        <v>206863</v>
      </c>
      <c r="B118043" s="1" t="s">
        <v>206864</v>
      </c>
    </row>
    <row r="118044" spans="1:2" x14ac:dyDescent="0.15">
      <c r="A118044" s="1" t="s">
        <v>206865</v>
      </c>
      <c r="B118044" s="1" t="s">
        <v>206866</v>
      </c>
    </row>
    <row r="118045" spans="1:2" x14ac:dyDescent="0.15">
      <c r="A118045" s="1" t="s">
        <v>206867</v>
      </c>
      <c r="B118045" s="1" t="s">
        <v>206868</v>
      </c>
    </row>
    <row r="118046" spans="1:2" x14ac:dyDescent="0.15">
      <c r="A118046" s="1" t="s">
        <v>206869</v>
      </c>
      <c r="B118046" s="1" t="s">
        <v>206870</v>
      </c>
    </row>
    <row r="118047" spans="1:2" x14ac:dyDescent="0.15">
      <c r="A118047" s="1" t="s">
        <v>206871</v>
      </c>
      <c r="B118047" s="1" t="s">
        <v>206872</v>
      </c>
    </row>
    <row r="118048" spans="1:2" x14ac:dyDescent="0.15">
      <c r="A118048" s="1" t="s">
        <v>206873</v>
      </c>
      <c r="B118048" s="1" t="s">
        <v>206874</v>
      </c>
    </row>
    <row r="118049" spans="1:2" x14ac:dyDescent="0.15">
      <c r="A118049" s="1" t="s">
        <v>206875</v>
      </c>
      <c r="B118049" s="1" t="s">
        <v>206876</v>
      </c>
    </row>
    <row r="118050" spans="1:2" x14ac:dyDescent="0.15">
      <c r="A118050" s="1" t="s">
        <v>206877</v>
      </c>
      <c r="B118050" s="1" t="s">
        <v>206878</v>
      </c>
    </row>
    <row r="118051" spans="1:2" x14ac:dyDescent="0.15">
      <c r="A118051" s="1" t="s">
        <v>206879</v>
      </c>
      <c r="B118051" s="1" t="s">
        <v>206880</v>
      </c>
    </row>
    <row r="118052" spans="1:2" x14ac:dyDescent="0.15">
      <c r="A118052" s="1" t="s">
        <v>206881</v>
      </c>
      <c r="B118052" s="1" t="s">
        <v>206882</v>
      </c>
    </row>
    <row r="118053" spans="1:2" x14ac:dyDescent="0.15">
      <c r="A118053" s="1" t="s">
        <v>206883</v>
      </c>
      <c r="B118053" s="1" t="s">
        <v>206884</v>
      </c>
    </row>
    <row r="118054" spans="1:2" x14ac:dyDescent="0.15">
      <c r="A118054" s="1" t="s">
        <v>206885</v>
      </c>
      <c r="B118054" s="1" t="s">
        <v>206886</v>
      </c>
    </row>
    <row r="118055" spans="1:2" x14ac:dyDescent="0.15">
      <c r="A118055" s="1" t="s">
        <v>206887</v>
      </c>
      <c r="B118055" s="1" t="s">
        <v>206888</v>
      </c>
    </row>
    <row r="118056" spans="1:2" x14ac:dyDescent="0.15">
      <c r="A118056" s="1" t="s">
        <v>206889</v>
      </c>
      <c r="B118056" s="1" t="s">
        <v>206890</v>
      </c>
    </row>
    <row r="118057" spans="1:2" x14ac:dyDescent="0.15">
      <c r="A118057" s="1" t="s">
        <v>206891</v>
      </c>
      <c r="B118057" s="1" t="s">
        <v>206892</v>
      </c>
    </row>
    <row r="118058" spans="1:2" x14ac:dyDescent="0.15">
      <c r="A118058" s="1" t="s">
        <v>206893</v>
      </c>
      <c r="B118058" s="1" t="s">
        <v>206894</v>
      </c>
    </row>
    <row r="118059" spans="1:2" x14ac:dyDescent="0.15">
      <c r="A118059" s="1" t="s">
        <v>206895</v>
      </c>
      <c r="B118059" s="1" t="s">
        <v>206896</v>
      </c>
    </row>
    <row r="118060" spans="1:2" x14ac:dyDescent="0.15">
      <c r="A118060" s="1" t="s">
        <v>206897</v>
      </c>
      <c r="B118060" s="1" t="s">
        <v>206898</v>
      </c>
    </row>
    <row r="118061" spans="1:2" x14ac:dyDescent="0.15">
      <c r="A118061" s="1" t="s">
        <v>206899</v>
      </c>
      <c r="B118061" s="1" t="s">
        <v>206900</v>
      </c>
    </row>
    <row r="118062" spans="1:2" x14ac:dyDescent="0.15">
      <c r="A118062" s="1" t="s">
        <v>206901</v>
      </c>
      <c r="B118062" s="1" t="s">
        <v>206900</v>
      </c>
    </row>
    <row r="118063" spans="1:2" x14ac:dyDescent="0.15">
      <c r="A118063" s="1" t="s">
        <v>206902</v>
      </c>
      <c r="B118063" s="1" t="s">
        <v>206900</v>
      </c>
    </row>
    <row r="118064" spans="1:2" x14ac:dyDescent="0.15">
      <c r="A118064" s="1" t="s">
        <v>206903</v>
      </c>
      <c r="B118064" s="1" t="s">
        <v>206904</v>
      </c>
    </row>
    <row r="118065" spans="1:2" x14ac:dyDescent="0.15">
      <c r="A118065" s="1" t="s">
        <v>206905</v>
      </c>
      <c r="B118065" s="1" t="s">
        <v>206906</v>
      </c>
    </row>
    <row r="118066" spans="1:2" x14ac:dyDescent="0.15">
      <c r="A118066" s="1" t="s">
        <v>206907</v>
      </c>
      <c r="B118066" s="1" t="s">
        <v>206908</v>
      </c>
    </row>
    <row r="118067" spans="1:2" x14ac:dyDescent="0.15">
      <c r="A118067" s="1" t="s">
        <v>206909</v>
      </c>
      <c r="B118067" s="1" t="s">
        <v>206908</v>
      </c>
    </row>
    <row r="118068" spans="1:2" x14ac:dyDescent="0.15">
      <c r="A118068" s="1" t="s">
        <v>206910</v>
      </c>
      <c r="B118068" s="1" t="s">
        <v>206911</v>
      </c>
    </row>
    <row r="118069" spans="1:2" x14ac:dyDescent="0.15">
      <c r="A118069" s="1" t="s">
        <v>206912</v>
      </c>
      <c r="B118069" s="1" t="s">
        <v>206913</v>
      </c>
    </row>
    <row r="118070" spans="1:2" x14ac:dyDescent="0.15">
      <c r="A118070" s="1" t="s">
        <v>206914</v>
      </c>
      <c r="B118070" s="1" t="s">
        <v>206915</v>
      </c>
    </row>
    <row r="118071" spans="1:2" x14ac:dyDescent="0.15">
      <c r="A118071" s="1" t="s">
        <v>206916</v>
      </c>
      <c r="B118071" s="1" t="s">
        <v>206917</v>
      </c>
    </row>
    <row r="118072" spans="1:2" x14ac:dyDescent="0.15">
      <c r="A118072" s="1" t="s">
        <v>206918</v>
      </c>
      <c r="B118072" s="1" t="s">
        <v>206919</v>
      </c>
    </row>
    <row r="118073" spans="1:2" x14ac:dyDescent="0.15">
      <c r="A118073" s="1" t="s">
        <v>206920</v>
      </c>
      <c r="B118073" s="1" t="s">
        <v>206921</v>
      </c>
    </row>
    <row r="118074" spans="1:2" x14ac:dyDescent="0.15">
      <c r="A118074" s="1" t="s">
        <v>206922</v>
      </c>
      <c r="B118074" s="1" t="s">
        <v>206923</v>
      </c>
    </row>
    <row r="118075" spans="1:2" x14ac:dyDescent="0.15">
      <c r="A118075" s="1" t="s">
        <v>206924</v>
      </c>
      <c r="B118075" s="1" t="s">
        <v>206925</v>
      </c>
    </row>
    <row r="118076" spans="1:2" x14ac:dyDescent="0.15">
      <c r="A118076" s="1" t="s">
        <v>206926</v>
      </c>
      <c r="B118076" s="1" t="s">
        <v>206927</v>
      </c>
    </row>
    <row r="118077" spans="1:2" x14ac:dyDescent="0.15">
      <c r="A118077" s="1" t="s">
        <v>206928</v>
      </c>
      <c r="B118077" s="1" t="s">
        <v>206929</v>
      </c>
    </row>
    <row r="118078" spans="1:2" x14ac:dyDescent="0.15">
      <c r="A118078" s="1" t="s">
        <v>206930</v>
      </c>
      <c r="B118078" s="1" t="s">
        <v>206929</v>
      </c>
    </row>
    <row r="118079" spans="1:2" x14ac:dyDescent="0.15">
      <c r="A118079" s="1" t="s">
        <v>206931</v>
      </c>
      <c r="B118079" s="1" t="s">
        <v>206932</v>
      </c>
    </row>
    <row r="118080" spans="1:2" x14ac:dyDescent="0.15">
      <c r="A118080" s="1" t="s">
        <v>206933</v>
      </c>
      <c r="B118080" s="1" t="s">
        <v>206934</v>
      </c>
    </row>
    <row r="118081" spans="1:2" x14ac:dyDescent="0.15">
      <c r="A118081" s="1" t="s">
        <v>206935</v>
      </c>
      <c r="B118081" s="1" t="s">
        <v>206936</v>
      </c>
    </row>
    <row r="118082" spans="1:2" x14ac:dyDescent="0.15">
      <c r="A118082" s="1" t="s">
        <v>206937</v>
      </c>
      <c r="B118082" s="1" t="s">
        <v>206938</v>
      </c>
    </row>
    <row r="118083" spans="1:2" x14ac:dyDescent="0.15">
      <c r="A118083" s="1" t="s">
        <v>206939</v>
      </c>
      <c r="B118083" s="1" t="s">
        <v>206940</v>
      </c>
    </row>
    <row r="118084" spans="1:2" x14ac:dyDescent="0.15">
      <c r="A118084" s="1" t="s">
        <v>206941</v>
      </c>
      <c r="B118084" s="1" t="s">
        <v>206942</v>
      </c>
    </row>
    <row r="118085" spans="1:2" x14ac:dyDescent="0.15">
      <c r="A118085" s="1" t="s">
        <v>206943</v>
      </c>
      <c r="B118085" s="1" t="s">
        <v>206944</v>
      </c>
    </row>
    <row r="118086" spans="1:2" x14ac:dyDescent="0.15">
      <c r="A118086" s="1" t="s">
        <v>206945</v>
      </c>
      <c r="B118086" s="1" t="s">
        <v>206946</v>
      </c>
    </row>
    <row r="118087" spans="1:2" x14ac:dyDescent="0.15">
      <c r="A118087" s="1" t="s">
        <v>206947</v>
      </c>
      <c r="B118087" s="1" t="s">
        <v>206948</v>
      </c>
    </row>
    <row r="118088" spans="1:2" x14ac:dyDescent="0.15">
      <c r="A118088" s="1" t="s">
        <v>206949</v>
      </c>
      <c r="B118088" s="1" t="s">
        <v>206950</v>
      </c>
    </row>
    <row r="118089" spans="1:2" x14ac:dyDescent="0.15">
      <c r="A118089" s="1" t="s">
        <v>206951</v>
      </c>
      <c r="B118089" s="1" t="s">
        <v>206952</v>
      </c>
    </row>
    <row r="118090" spans="1:2" x14ac:dyDescent="0.15">
      <c r="A118090" s="1" t="s">
        <v>206953</v>
      </c>
      <c r="B118090" s="1" t="s">
        <v>206954</v>
      </c>
    </row>
    <row r="118091" spans="1:2" x14ac:dyDescent="0.15">
      <c r="A118091" s="1" t="s">
        <v>206955</v>
      </c>
      <c r="B118091" s="1" t="s">
        <v>206956</v>
      </c>
    </row>
    <row r="118092" spans="1:2" x14ac:dyDescent="0.15">
      <c r="A118092" s="1" t="s">
        <v>206957</v>
      </c>
      <c r="B118092" s="1" t="s">
        <v>206956</v>
      </c>
    </row>
    <row r="118093" spans="1:2" x14ac:dyDescent="0.15">
      <c r="A118093" s="1" t="s">
        <v>206958</v>
      </c>
      <c r="B118093" s="1" t="s">
        <v>206959</v>
      </c>
    </row>
    <row r="118094" spans="1:2" x14ac:dyDescent="0.15">
      <c r="A118094" s="1" t="s">
        <v>206960</v>
      </c>
      <c r="B118094" s="1" t="s">
        <v>206961</v>
      </c>
    </row>
    <row r="118095" spans="1:2" x14ac:dyDescent="0.15">
      <c r="A118095" s="1" t="s">
        <v>206962</v>
      </c>
      <c r="B118095" s="1" t="s">
        <v>206963</v>
      </c>
    </row>
    <row r="118096" spans="1:2" x14ac:dyDescent="0.15">
      <c r="A118096" s="1" t="s">
        <v>206964</v>
      </c>
      <c r="B118096" s="1" t="s">
        <v>206965</v>
      </c>
    </row>
    <row r="118097" spans="1:2" x14ac:dyDescent="0.15">
      <c r="A118097" s="1" t="s">
        <v>206966</v>
      </c>
      <c r="B118097" s="1" t="s">
        <v>206967</v>
      </c>
    </row>
    <row r="118098" spans="1:2" x14ac:dyDescent="0.15">
      <c r="A118098" s="1" t="s">
        <v>206968</v>
      </c>
      <c r="B118098" s="1" t="s">
        <v>206969</v>
      </c>
    </row>
    <row r="118099" spans="1:2" x14ac:dyDescent="0.15">
      <c r="A118099" s="1" t="s">
        <v>206970</v>
      </c>
      <c r="B118099" s="1" t="s">
        <v>206971</v>
      </c>
    </row>
    <row r="118100" spans="1:2" x14ac:dyDescent="0.15">
      <c r="A118100" s="1" t="s">
        <v>206972</v>
      </c>
      <c r="B118100" s="1" t="s">
        <v>206973</v>
      </c>
    </row>
    <row r="118101" spans="1:2" x14ac:dyDescent="0.15">
      <c r="A118101" s="1" t="s">
        <v>206974</v>
      </c>
      <c r="B118101" s="1" t="s">
        <v>206975</v>
      </c>
    </row>
    <row r="118102" spans="1:2" x14ac:dyDescent="0.15">
      <c r="A118102" s="1" t="s">
        <v>206976</v>
      </c>
      <c r="B118102" s="1" t="s">
        <v>206977</v>
      </c>
    </row>
    <row r="118103" spans="1:2" x14ac:dyDescent="0.15">
      <c r="A118103" s="1" t="s">
        <v>206978</v>
      </c>
      <c r="B118103" s="1" t="s">
        <v>206979</v>
      </c>
    </row>
    <row r="118104" spans="1:2" x14ac:dyDescent="0.15">
      <c r="A118104" s="1" t="s">
        <v>206980</v>
      </c>
      <c r="B118104" s="1" t="s">
        <v>206981</v>
      </c>
    </row>
    <row r="118105" spans="1:2" x14ac:dyDescent="0.15">
      <c r="A118105" s="1" t="s">
        <v>206982</v>
      </c>
      <c r="B118105" s="1" t="s">
        <v>206983</v>
      </c>
    </row>
    <row r="118106" spans="1:2" x14ac:dyDescent="0.15">
      <c r="A118106" s="1" t="s">
        <v>206984</v>
      </c>
      <c r="B118106" s="1" t="s">
        <v>206985</v>
      </c>
    </row>
    <row r="118107" spans="1:2" x14ac:dyDescent="0.15">
      <c r="A118107" s="1" t="s">
        <v>206986</v>
      </c>
      <c r="B118107" s="1" t="s">
        <v>206987</v>
      </c>
    </row>
    <row r="118108" spans="1:2" x14ac:dyDescent="0.15">
      <c r="A118108" s="1" t="s">
        <v>206988</v>
      </c>
      <c r="B118108" s="1" t="s">
        <v>206989</v>
      </c>
    </row>
    <row r="118109" spans="1:2" x14ac:dyDescent="0.15">
      <c r="A118109" s="1" t="s">
        <v>206990</v>
      </c>
      <c r="B118109" s="1" t="s">
        <v>206991</v>
      </c>
    </row>
    <row r="118110" spans="1:2" x14ac:dyDescent="0.15">
      <c r="A118110" s="1" t="s">
        <v>206992</v>
      </c>
      <c r="B118110" s="1" t="s">
        <v>206993</v>
      </c>
    </row>
    <row r="118111" spans="1:2" x14ac:dyDescent="0.15">
      <c r="A118111" s="1" t="s">
        <v>206994</v>
      </c>
      <c r="B118111" s="1" t="s">
        <v>206995</v>
      </c>
    </row>
    <row r="118112" spans="1:2" x14ac:dyDescent="0.15">
      <c r="A118112" s="1" t="s">
        <v>206996</v>
      </c>
      <c r="B118112" s="1" t="s">
        <v>206997</v>
      </c>
    </row>
    <row r="118113" spans="1:2" x14ac:dyDescent="0.15">
      <c r="A118113" s="1" t="s">
        <v>206998</v>
      </c>
      <c r="B118113" s="1" t="s">
        <v>206999</v>
      </c>
    </row>
    <row r="118114" spans="1:2" x14ac:dyDescent="0.15">
      <c r="A118114" s="1" t="s">
        <v>207000</v>
      </c>
      <c r="B118114" s="1" t="s">
        <v>207001</v>
      </c>
    </row>
    <row r="118115" spans="1:2" x14ac:dyDescent="0.15">
      <c r="A118115" s="1" t="s">
        <v>207002</v>
      </c>
      <c r="B118115" s="1" t="s">
        <v>207003</v>
      </c>
    </row>
    <row r="118116" spans="1:2" x14ac:dyDescent="0.15">
      <c r="A118116" s="1" t="s">
        <v>207004</v>
      </c>
      <c r="B118116" s="1" t="s">
        <v>207005</v>
      </c>
    </row>
    <row r="118117" spans="1:2" x14ac:dyDescent="0.15">
      <c r="A118117" s="1" t="s">
        <v>207006</v>
      </c>
      <c r="B118117" s="1" t="s">
        <v>207007</v>
      </c>
    </row>
    <row r="118118" spans="1:2" x14ac:dyDescent="0.15">
      <c r="A118118" s="1" t="s">
        <v>207008</v>
      </c>
      <c r="B118118" s="1" t="s">
        <v>207009</v>
      </c>
    </row>
    <row r="118119" spans="1:2" x14ac:dyDescent="0.15">
      <c r="A118119" s="1" t="s">
        <v>207010</v>
      </c>
      <c r="B118119" s="1" t="s">
        <v>207011</v>
      </c>
    </row>
    <row r="118120" spans="1:2" x14ac:dyDescent="0.15">
      <c r="A118120" s="1" t="s">
        <v>207012</v>
      </c>
      <c r="B118120" s="1" t="s">
        <v>207013</v>
      </c>
    </row>
    <row r="118121" spans="1:2" x14ac:dyDescent="0.15">
      <c r="A118121" s="1" t="s">
        <v>207014</v>
      </c>
      <c r="B118121" s="1" t="s">
        <v>207015</v>
      </c>
    </row>
    <row r="118122" spans="1:2" x14ac:dyDescent="0.15">
      <c r="A118122" s="1" t="s">
        <v>207016</v>
      </c>
      <c r="B118122" s="1" t="s">
        <v>207017</v>
      </c>
    </row>
    <row r="118123" spans="1:2" x14ac:dyDescent="0.15">
      <c r="A118123" s="1" t="s">
        <v>207018</v>
      </c>
      <c r="B118123" s="1" t="s">
        <v>207019</v>
      </c>
    </row>
    <row r="118124" spans="1:2" x14ac:dyDescent="0.15">
      <c r="A118124" s="1" t="s">
        <v>207020</v>
      </c>
      <c r="B118124" s="1" t="s">
        <v>207021</v>
      </c>
    </row>
    <row r="118125" spans="1:2" x14ac:dyDescent="0.15">
      <c r="A118125" s="1" t="s">
        <v>207022</v>
      </c>
      <c r="B118125" s="1" t="s">
        <v>207023</v>
      </c>
    </row>
    <row r="118126" spans="1:2" x14ac:dyDescent="0.15">
      <c r="A118126" s="1" t="s">
        <v>207024</v>
      </c>
      <c r="B118126" s="1" t="s">
        <v>207025</v>
      </c>
    </row>
    <row r="118127" spans="1:2" x14ac:dyDescent="0.15">
      <c r="A118127" s="1" t="s">
        <v>207026</v>
      </c>
      <c r="B118127" s="1" t="s">
        <v>207027</v>
      </c>
    </row>
    <row r="118128" spans="1:2" x14ac:dyDescent="0.15">
      <c r="A118128" s="1" t="s">
        <v>207028</v>
      </c>
      <c r="B118128" s="1" t="s">
        <v>207029</v>
      </c>
    </row>
    <row r="118129" spans="1:2" x14ac:dyDescent="0.15">
      <c r="A118129" s="1" t="s">
        <v>207030</v>
      </c>
      <c r="B118129" s="1" t="s">
        <v>207031</v>
      </c>
    </row>
    <row r="118130" spans="1:2" x14ac:dyDescent="0.15">
      <c r="A118130" s="1" t="s">
        <v>207032</v>
      </c>
      <c r="B118130" s="1" t="s">
        <v>207033</v>
      </c>
    </row>
    <row r="118131" spans="1:2" x14ac:dyDescent="0.15">
      <c r="A118131" s="1" t="s">
        <v>207034</v>
      </c>
      <c r="B118131" s="1" t="s">
        <v>207035</v>
      </c>
    </row>
    <row r="118132" spans="1:2" x14ac:dyDescent="0.15">
      <c r="A118132" s="1" t="s">
        <v>207036</v>
      </c>
      <c r="B118132" s="1" t="s">
        <v>207037</v>
      </c>
    </row>
    <row r="118133" spans="1:2" x14ac:dyDescent="0.15">
      <c r="A118133" s="1" t="s">
        <v>207038</v>
      </c>
      <c r="B118133" s="1" t="s">
        <v>207039</v>
      </c>
    </row>
    <row r="118134" spans="1:2" x14ac:dyDescent="0.15">
      <c r="A118134" s="1" t="s">
        <v>207040</v>
      </c>
      <c r="B118134" s="1" t="s">
        <v>207041</v>
      </c>
    </row>
    <row r="118135" spans="1:2" x14ac:dyDescent="0.15">
      <c r="A118135" s="1" t="s">
        <v>207042</v>
      </c>
      <c r="B118135" s="1" t="s">
        <v>207043</v>
      </c>
    </row>
    <row r="118136" spans="1:2" x14ac:dyDescent="0.15">
      <c r="A118136" s="1" t="s">
        <v>207044</v>
      </c>
      <c r="B118136" s="1" t="s">
        <v>207045</v>
      </c>
    </row>
    <row r="118137" spans="1:2" x14ac:dyDescent="0.15">
      <c r="A118137" s="1" t="s">
        <v>207046</v>
      </c>
      <c r="B118137" s="1" t="s">
        <v>207047</v>
      </c>
    </row>
    <row r="118138" spans="1:2" x14ac:dyDescent="0.15">
      <c r="A118138" s="1" t="s">
        <v>207048</v>
      </c>
      <c r="B118138" s="1" t="s">
        <v>207049</v>
      </c>
    </row>
    <row r="118139" spans="1:2" x14ac:dyDescent="0.15">
      <c r="A118139" s="1" t="s">
        <v>207050</v>
      </c>
      <c r="B118139" s="1" t="s">
        <v>207051</v>
      </c>
    </row>
    <row r="118140" spans="1:2" x14ac:dyDescent="0.15">
      <c r="A118140" s="1" t="s">
        <v>207052</v>
      </c>
      <c r="B118140" s="1" t="s">
        <v>207053</v>
      </c>
    </row>
    <row r="118141" spans="1:2" x14ac:dyDescent="0.15">
      <c r="A118141" s="1" t="s">
        <v>207054</v>
      </c>
      <c r="B118141" s="1" t="s">
        <v>207055</v>
      </c>
    </row>
    <row r="118142" spans="1:2" x14ac:dyDescent="0.15">
      <c r="A118142" s="1" t="s">
        <v>207056</v>
      </c>
      <c r="B118142" s="1" t="s">
        <v>207057</v>
      </c>
    </row>
    <row r="118143" spans="1:2" x14ac:dyDescent="0.15">
      <c r="A118143" s="1" t="s">
        <v>207058</v>
      </c>
      <c r="B118143" s="1" t="s">
        <v>207059</v>
      </c>
    </row>
    <row r="118144" spans="1:2" x14ac:dyDescent="0.15">
      <c r="A118144" s="1" t="s">
        <v>207060</v>
      </c>
      <c r="B118144" s="1" t="s">
        <v>207061</v>
      </c>
    </row>
    <row r="118145" spans="1:2" x14ac:dyDescent="0.15">
      <c r="A118145" s="1" t="s">
        <v>207062</v>
      </c>
      <c r="B118145" s="1" t="s">
        <v>207063</v>
      </c>
    </row>
    <row r="118146" spans="1:2" x14ac:dyDescent="0.15">
      <c r="A118146" s="1" t="s">
        <v>207064</v>
      </c>
      <c r="B118146" s="1" t="s">
        <v>207065</v>
      </c>
    </row>
    <row r="118147" spans="1:2" x14ac:dyDescent="0.15">
      <c r="A118147" s="1" t="s">
        <v>207066</v>
      </c>
      <c r="B118147" s="1" t="s">
        <v>207067</v>
      </c>
    </row>
    <row r="118148" spans="1:2" x14ac:dyDescent="0.15">
      <c r="A118148" s="1" t="s">
        <v>207068</v>
      </c>
      <c r="B118148" s="1" t="s">
        <v>207069</v>
      </c>
    </row>
    <row r="118149" spans="1:2" x14ac:dyDescent="0.15">
      <c r="A118149" s="1" t="s">
        <v>207070</v>
      </c>
      <c r="B118149" s="1" t="s">
        <v>207071</v>
      </c>
    </row>
    <row r="118150" spans="1:2" x14ac:dyDescent="0.15">
      <c r="A118150" s="1" t="s">
        <v>207072</v>
      </c>
      <c r="B118150" s="1" t="s">
        <v>207073</v>
      </c>
    </row>
    <row r="118151" spans="1:2" x14ac:dyDescent="0.15">
      <c r="A118151" s="1" t="s">
        <v>207074</v>
      </c>
      <c r="B118151" s="1" t="s">
        <v>207075</v>
      </c>
    </row>
    <row r="118152" spans="1:2" x14ac:dyDescent="0.15">
      <c r="A118152" s="1" t="s">
        <v>207076</v>
      </c>
      <c r="B118152" s="1" t="s">
        <v>207077</v>
      </c>
    </row>
    <row r="118153" spans="1:2" x14ac:dyDescent="0.15">
      <c r="A118153" s="1" t="s">
        <v>207078</v>
      </c>
      <c r="B118153" s="1" t="s">
        <v>207079</v>
      </c>
    </row>
    <row r="118154" spans="1:2" x14ac:dyDescent="0.15">
      <c r="A118154" s="1" t="s">
        <v>207080</v>
      </c>
      <c r="B118154" s="1" t="s">
        <v>207081</v>
      </c>
    </row>
    <row r="118155" spans="1:2" x14ac:dyDescent="0.15">
      <c r="A118155" s="1" t="s">
        <v>207082</v>
      </c>
      <c r="B118155" s="1" t="s">
        <v>207083</v>
      </c>
    </row>
    <row r="118156" spans="1:2" x14ac:dyDescent="0.15">
      <c r="A118156" s="1" t="s">
        <v>207084</v>
      </c>
      <c r="B118156" s="1" t="s">
        <v>207085</v>
      </c>
    </row>
    <row r="118157" spans="1:2" x14ac:dyDescent="0.15">
      <c r="A118157" s="1" t="s">
        <v>207086</v>
      </c>
      <c r="B118157" s="1" t="s">
        <v>207087</v>
      </c>
    </row>
    <row r="118158" spans="1:2" x14ac:dyDescent="0.15">
      <c r="A118158" s="1" t="s">
        <v>207088</v>
      </c>
      <c r="B118158" s="1" t="s">
        <v>207089</v>
      </c>
    </row>
    <row r="118159" spans="1:2" x14ac:dyDescent="0.15">
      <c r="A118159" s="1" t="s">
        <v>207090</v>
      </c>
      <c r="B118159" s="1" t="s">
        <v>207091</v>
      </c>
    </row>
    <row r="118160" spans="1:2" x14ac:dyDescent="0.15">
      <c r="A118160" s="1" t="s">
        <v>207092</v>
      </c>
      <c r="B118160" s="1" t="s">
        <v>207093</v>
      </c>
    </row>
    <row r="118161" spans="1:2" x14ac:dyDescent="0.15">
      <c r="A118161" s="1" t="s">
        <v>207094</v>
      </c>
      <c r="B118161" s="1" t="s">
        <v>207095</v>
      </c>
    </row>
    <row r="118162" spans="1:2" x14ac:dyDescent="0.15">
      <c r="A118162" s="1" t="s">
        <v>207096</v>
      </c>
      <c r="B118162" s="1" t="s">
        <v>207097</v>
      </c>
    </row>
    <row r="118163" spans="1:2" x14ac:dyDescent="0.15">
      <c r="A118163" s="1" t="s">
        <v>207098</v>
      </c>
      <c r="B118163" s="1" t="s">
        <v>207099</v>
      </c>
    </row>
    <row r="118164" spans="1:2" x14ac:dyDescent="0.15">
      <c r="A118164" s="1" t="s">
        <v>207100</v>
      </c>
      <c r="B118164" s="1" t="s">
        <v>207101</v>
      </c>
    </row>
    <row r="118165" spans="1:2" x14ac:dyDescent="0.15">
      <c r="A118165" s="1" t="s">
        <v>207102</v>
      </c>
      <c r="B118165" s="1" t="s">
        <v>207103</v>
      </c>
    </row>
    <row r="118166" spans="1:2" x14ac:dyDescent="0.15">
      <c r="A118166" s="1" t="s">
        <v>207104</v>
      </c>
      <c r="B118166" s="1" t="s">
        <v>207105</v>
      </c>
    </row>
    <row r="118167" spans="1:2" x14ac:dyDescent="0.15">
      <c r="A118167" s="1" t="s">
        <v>207106</v>
      </c>
      <c r="B118167" s="1" t="s">
        <v>207107</v>
      </c>
    </row>
    <row r="118168" spans="1:2" x14ac:dyDescent="0.15">
      <c r="A118168" s="1" t="s">
        <v>207108</v>
      </c>
      <c r="B118168" s="1" t="s">
        <v>207109</v>
      </c>
    </row>
    <row r="118169" spans="1:2" x14ac:dyDescent="0.15">
      <c r="A118169" s="1" t="s">
        <v>207110</v>
      </c>
      <c r="B118169" s="1" t="s">
        <v>207111</v>
      </c>
    </row>
    <row r="118170" spans="1:2" x14ac:dyDescent="0.15">
      <c r="A118170" s="1" t="s">
        <v>207112</v>
      </c>
      <c r="B118170" s="1" t="s">
        <v>207113</v>
      </c>
    </row>
    <row r="118171" spans="1:2" x14ac:dyDescent="0.15">
      <c r="A118171" s="1" t="s">
        <v>207114</v>
      </c>
      <c r="B118171" s="1" t="s">
        <v>207115</v>
      </c>
    </row>
    <row r="118172" spans="1:2" x14ac:dyDescent="0.15">
      <c r="A118172" s="1" t="s">
        <v>207116</v>
      </c>
      <c r="B118172" s="1" t="s">
        <v>207117</v>
      </c>
    </row>
    <row r="118173" spans="1:2" x14ac:dyDescent="0.15">
      <c r="A118173" s="1" t="s">
        <v>207118</v>
      </c>
      <c r="B118173" s="1" t="s">
        <v>207119</v>
      </c>
    </row>
    <row r="118174" spans="1:2" x14ac:dyDescent="0.15">
      <c r="A118174" s="1" t="s">
        <v>207120</v>
      </c>
      <c r="B118174" s="1" t="s">
        <v>207121</v>
      </c>
    </row>
    <row r="118175" spans="1:2" x14ac:dyDescent="0.15">
      <c r="A118175" s="1" t="s">
        <v>207122</v>
      </c>
      <c r="B118175" s="1" t="s">
        <v>207123</v>
      </c>
    </row>
    <row r="118176" spans="1:2" x14ac:dyDescent="0.15">
      <c r="A118176" s="1" t="s">
        <v>207124</v>
      </c>
      <c r="B118176" s="1" t="s">
        <v>207125</v>
      </c>
    </row>
    <row r="118177" spans="1:2" x14ac:dyDescent="0.15">
      <c r="A118177" s="1" t="s">
        <v>207126</v>
      </c>
      <c r="B118177" s="1" t="s">
        <v>207127</v>
      </c>
    </row>
    <row r="118178" spans="1:2" x14ac:dyDescent="0.15">
      <c r="A118178" s="1" t="s">
        <v>207128</v>
      </c>
      <c r="B118178" s="1" t="s">
        <v>207129</v>
      </c>
    </row>
    <row r="118179" spans="1:2" x14ac:dyDescent="0.15">
      <c r="A118179" s="1" t="s">
        <v>207130</v>
      </c>
      <c r="B118179" s="1" t="s">
        <v>207131</v>
      </c>
    </row>
    <row r="118180" spans="1:2" x14ac:dyDescent="0.15">
      <c r="A118180" s="1" t="s">
        <v>207132</v>
      </c>
      <c r="B118180" s="1" t="s">
        <v>207133</v>
      </c>
    </row>
    <row r="118181" spans="1:2" x14ac:dyDescent="0.15">
      <c r="A118181" s="1" t="s">
        <v>207134</v>
      </c>
      <c r="B118181" s="1" t="s">
        <v>207135</v>
      </c>
    </row>
    <row r="118182" spans="1:2" x14ac:dyDescent="0.15">
      <c r="A118182" s="1" t="s">
        <v>207136</v>
      </c>
      <c r="B118182" s="1" t="s">
        <v>207137</v>
      </c>
    </row>
    <row r="118183" spans="1:2" x14ac:dyDescent="0.15">
      <c r="A118183" s="1" t="s">
        <v>207138</v>
      </c>
      <c r="B118183" s="1" t="s">
        <v>207139</v>
      </c>
    </row>
    <row r="118184" spans="1:2" x14ac:dyDescent="0.15">
      <c r="A118184" s="1" t="s">
        <v>207140</v>
      </c>
      <c r="B118184" s="1" t="s">
        <v>207141</v>
      </c>
    </row>
    <row r="118185" spans="1:2" x14ac:dyDescent="0.15">
      <c r="A118185" s="1" t="s">
        <v>207142</v>
      </c>
      <c r="B118185" s="1" t="s">
        <v>207143</v>
      </c>
    </row>
    <row r="118186" spans="1:2" x14ac:dyDescent="0.15">
      <c r="A118186" s="1" t="s">
        <v>207144</v>
      </c>
      <c r="B118186" s="1" t="s">
        <v>207145</v>
      </c>
    </row>
    <row r="118187" spans="1:2" x14ac:dyDescent="0.15">
      <c r="A118187" s="1" t="s">
        <v>207146</v>
      </c>
      <c r="B118187" s="1" t="s">
        <v>207147</v>
      </c>
    </row>
    <row r="118188" spans="1:2" x14ac:dyDescent="0.15">
      <c r="A118188" s="1" t="s">
        <v>207148</v>
      </c>
      <c r="B118188" s="1" t="s">
        <v>207149</v>
      </c>
    </row>
    <row r="118189" spans="1:2" x14ac:dyDescent="0.15">
      <c r="A118189" s="1" t="s">
        <v>207150</v>
      </c>
      <c r="B118189" s="1" t="s">
        <v>207151</v>
      </c>
    </row>
    <row r="118190" spans="1:2" x14ac:dyDescent="0.15">
      <c r="A118190" s="1" t="s">
        <v>207152</v>
      </c>
      <c r="B118190" s="1" t="s">
        <v>207153</v>
      </c>
    </row>
    <row r="118191" spans="1:2" x14ac:dyDescent="0.15">
      <c r="A118191" s="1" t="s">
        <v>207154</v>
      </c>
      <c r="B118191" s="1" t="s">
        <v>207155</v>
      </c>
    </row>
    <row r="118192" spans="1:2" x14ac:dyDescent="0.15">
      <c r="A118192" s="1" t="s">
        <v>207156</v>
      </c>
      <c r="B118192" s="1" t="s">
        <v>207157</v>
      </c>
    </row>
    <row r="118193" spans="1:2" x14ac:dyDescent="0.15">
      <c r="A118193" s="1" t="s">
        <v>207158</v>
      </c>
      <c r="B118193" s="1" t="s">
        <v>207159</v>
      </c>
    </row>
    <row r="118194" spans="1:2" x14ac:dyDescent="0.15">
      <c r="A118194" s="1" t="s">
        <v>207160</v>
      </c>
      <c r="B118194" s="1" t="s">
        <v>207161</v>
      </c>
    </row>
    <row r="118195" spans="1:2" x14ac:dyDescent="0.15">
      <c r="A118195" s="1" t="s">
        <v>207162</v>
      </c>
      <c r="B118195" s="1" t="s">
        <v>207163</v>
      </c>
    </row>
    <row r="118196" spans="1:2" x14ac:dyDescent="0.15">
      <c r="A118196" s="1" t="s">
        <v>207164</v>
      </c>
      <c r="B118196" s="1" t="s">
        <v>207165</v>
      </c>
    </row>
    <row r="118197" spans="1:2" x14ac:dyDescent="0.15">
      <c r="A118197" s="1" t="s">
        <v>207166</v>
      </c>
      <c r="B118197" s="1" t="s">
        <v>207167</v>
      </c>
    </row>
    <row r="118198" spans="1:2" x14ac:dyDescent="0.15">
      <c r="A118198" s="1" t="s">
        <v>207168</v>
      </c>
      <c r="B118198" s="1" t="s">
        <v>207169</v>
      </c>
    </row>
    <row r="118199" spans="1:2" x14ac:dyDescent="0.15">
      <c r="A118199" s="1" t="s">
        <v>207170</v>
      </c>
      <c r="B118199" s="1" t="s">
        <v>207171</v>
      </c>
    </row>
    <row r="118200" spans="1:2" x14ac:dyDescent="0.15">
      <c r="A118200" s="1" t="s">
        <v>207172</v>
      </c>
      <c r="B118200" s="1" t="s">
        <v>207173</v>
      </c>
    </row>
    <row r="118201" spans="1:2" x14ac:dyDescent="0.15">
      <c r="A118201" s="1" t="s">
        <v>207174</v>
      </c>
      <c r="B118201" s="1" t="s">
        <v>207175</v>
      </c>
    </row>
    <row r="118202" spans="1:2" x14ac:dyDescent="0.15">
      <c r="A118202" s="1" t="s">
        <v>207176</v>
      </c>
      <c r="B118202" s="1" t="s">
        <v>207177</v>
      </c>
    </row>
    <row r="118203" spans="1:2" x14ac:dyDescent="0.15">
      <c r="A118203" s="1" t="s">
        <v>207178</v>
      </c>
      <c r="B118203" s="1" t="s">
        <v>207179</v>
      </c>
    </row>
    <row r="118204" spans="1:2" x14ac:dyDescent="0.15">
      <c r="A118204" s="1" t="s">
        <v>207180</v>
      </c>
      <c r="B118204" s="1" t="s">
        <v>207181</v>
      </c>
    </row>
    <row r="118205" spans="1:2" x14ac:dyDescent="0.15">
      <c r="A118205" s="1" t="s">
        <v>207182</v>
      </c>
      <c r="B118205" s="1" t="s">
        <v>207183</v>
      </c>
    </row>
    <row r="118206" spans="1:2" x14ac:dyDescent="0.15">
      <c r="A118206" s="1" t="s">
        <v>207184</v>
      </c>
      <c r="B118206" s="1" t="s">
        <v>207185</v>
      </c>
    </row>
    <row r="118207" spans="1:2" x14ac:dyDescent="0.15">
      <c r="A118207" s="1" t="s">
        <v>207186</v>
      </c>
      <c r="B118207" s="1" t="s">
        <v>207187</v>
      </c>
    </row>
    <row r="118208" spans="1:2" x14ac:dyDescent="0.15">
      <c r="A118208" s="1" t="s">
        <v>207188</v>
      </c>
      <c r="B118208" s="1" t="s">
        <v>207189</v>
      </c>
    </row>
    <row r="118209" spans="1:2" x14ac:dyDescent="0.15">
      <c r="A118209" s="1" t="s">
        <v>207190</v>
      </c>
      <c r="B118209" s="1" t="s">
        <v>207191</v>
      </c>
    </row>
    <row r="118210" spans="1:2" x14ac:dyDescent="0.15">
      <c r="A118210" s="1" t="s">
        <v>207192</v>
      </c>
      <c r="B118210" s="1" t="s">
        <v>207193</v>
      </c>
    </row>
    <row r="118211" spans="1:2" x14ac:dyDescent="0.15">
      <c r="A118211" s="1" t="s">
        <v>207194</v>
      </c>
      <c r="B118211" s="1" t="s">
        <v>207195</v>
      </c>
    </row>
    <row r="118212" spans="1:2" x14ac:dyDescent="0.15">
      <c r="A118212" s="1" t="s">
        <v>207196</v>
      </c>
      <c r="B118212" s="1" t="s">
        <v>207197</v>
      </c>
    </row>
    <row r="118213" spans="1:2" x14ac:dyDescent="0.15">
      <c r="A118213" s="1" t="s">
        <v>207198</v>
      </c>
      <c r="B118213" s="1" t="s">
        <v>207199</v>
      </c>
    </row>
    <row r="118214" spans="1:2" x14ac:dyDescent="0.15">
      <c r="A118214" s="1" t="s">
        <v>207200</v>
      </c>
      <c r="B118214" s="1" t="s">
        <v>207201</v>
      </c>
    </row>
    <row r="118215" spans="1:2" x14ac:dyDescent="0.15">
      <c r="A118215" s="1" t="s">
        <v>207202</v>
      </c>
      <c r="B118215" s="1" t="s">
        <v>207203</v>
      </c>
    </row>
    <row r="118216" spans="1:2" x14ac:dyDescent="0.15">
      <c r="A118216" s="1" t="s">
        <v>207204</v>
      </c>
      <c r="B118216" s="1" t="s">
        <v>207205</v>
      </c>
    </row>
    <row r="118217" spans="1:2" x14ac:dyDescent="0.15">
      <c r="A118217" s="1" t="s">
        <v>207206</v>
      </c>
      <c r="B118217" s="1" t="s">
        <v>207207</v>
      </c>
    </row>
    <row r="118218" spans="1:2" x14ac:dyDescent="0.15">
      <c r="A118218" s="1" t="s">
        <v>207208</v>
      </c>
      <c r="B118218" s="1" t="s">
        <v>207209</v>
      </c>
    </row>
    <row r="118219" spans="1:2" x14ac:dyDescent="0.15">
      <c r="A118219" s="1" t="s">
        <v>207210</v>
      </c>
      <c r="B118219" s="1" t="s">
        <v>207211</v>
      </c>
    </row>
    <row r="118220" spans="1:2" x14ac:dyDescent="0.15">
      <c r="A118220" s="1" t="s">
        <v>207212</v>
      </c>
      <c r="B118220" s="1" t="s">
        <v>207213</v>
      </c>
    </row>
    <row r="118221" spans="1:2" x14ac:dyDescent="0.15">
      <c r="A118221" s="1" t="s">
        <v>207214</v>
      </c>
      <c r="B118221" s="1" t="s">
        <v>207215</v>
      </c>
    </row>
    <row r="118222" spans="1:2" x14ac:dyDescent="0.15">
      <c r="A118222" s="1" t="s">
        <v>207216</v>
      </c>
      <c r="B118222" s="1" t="s">
        <v>207217</v>
      </c>
    </row>
    <row r="118223" spans="1:2" x14ac:dyDescent="0.15">
      <c r="A118223" s="1" t="s">
        <v>207218</v>
      </c>
      <c r="B118223" s="1" t="s">
        <v>207219</v>
      </c>
    </row>
    <row r="118224" spans="1:2" x14ac:dyDescent="0.15">
      <c r="A118224" s="1" t="s">
        <v>207220</v>
      </c>
      <c r="B118224" s="1" t="s">
        <v>207221</v>
      </c>
    </row>
    <row r="118225" spans="1:2" x14ac:dyDescent="0.15">
      <c r="A118225" s="1" t="s">
        <v>207222</v>
      </c>
      <c r="B118225" s="1" t="s">
        <v>207223</v>
      </c>
    </row>
    <row r="118226" spans="1:2" x14ac:dyDescent="0.15">
      <c r="A118226" s="1" t="s">
        <v>207224</v>
      </c>
      <c r="B118226" s="1" t="s">
        <v>207225</v>
      </c>
    </row>
    <row r="118227" spans="1:2" x14ac:dyDescent="0.15">
      <c r="A118227" s="1" t="s">
        <v>207226</v>
      </c>
      <c r="B118227" s="1" t="s">
        <v>207227</v>
      </c>
    </row>
    <row r="118228" spans="1:2" x14ac:dyDescent="0.15">
      <c r="A118228" s="1" t="s">
        <v>207228</v>
      </c>
      <c r="B118228" s="1" t="s">
        <v>207229</v>
      </c>
    </row>
    <row r="118229" spans="1:2" x14ac:dyDescent="0.15">
      <c r="A118229" s="1" t="s">
        <v>207230</v>
      </c>
      <c r="B118229" s="1" t="s">
        <v>207231</v>
      </c>
    </row>
    <row r="118230" spans="1:2" x14ac:dyDescent="0.15">
      <c r="A118230" s="1" t="s">
        <v>207232</v>
      </c>
      <c r="B118230" s="1" t="s">
        <v>207233</v>
      </c>
    </row>
    <row r="118231" spans="1:2" x14ac:dyDescent="0.15">
      <c r="A118231" s="1" t="s">
        <v>207234</v>
      </c>
      <c r="B118231" s="1" t="s">
        <v>207235</v>
      </c>
    </row>
    <row r="118232" spans="1:2" x14ac:dyDescent="0.15">
      <c r="A118232" s="1" t="s">
        <v>207236</v>
      </c>
      <c r="B118232" s="1" t="s">
        <v>207237</v>
      </c>
    </row>
    <row r="118233" spans="1:2" x14ac:dyDescent="0.15">
      <c r="A118233" s="1" t="s">
        <v>207238</v>
      </c>
      <c r="B118233" s="1" t="s">
        <v>207239</v>
      </c>
    </row>
    <row r="118234" spans="1:2" x14ac:dyDescent="0.15">
      <c r="A118234" s="1" t="s">
        <v>207240</v>
      </c>
      <c r="B118234" s="1" t="s">
        <v>207241</v>
      </c>
    </row>
    <row r="118235" spans="1:2" x14ac:dyDescent="0.15">
      <c r="A118235" s="1" t="s">
        <v>207242</v>
      </c>
      <c r="B118235" s="1" t="s">
        <v>207243</v>
      </c>
    </row>
    <row r="118236" spans="1:2" x14ac:dyDescent="0.15">
      <c r="A118236" s="1" t="s">
        <v>207244</v>
      </c>
      <c r="B118236" s="1" t="s">
        <v>207245</v>
      </c>
    </row>
    <row r="118237" spans="1:2" x14ac:dyDescent="0.15">
      <c r="A118237" s="1" t="s">
        <v>207246</v>
      </c>
      <c r="B118237" s="1" t="s">
        <v>207247</v>
      </c>
    </row>
    <row r="118238" spans="1:2" x14ac:dyDescent="0.15">
      <c r="A118238" s="1" t="s">
        <v>207248</v>
      </c>
      <c r="B118238" s="1" t="s">
        <v>207249</v>
      </c>
    </row>
    <row r="118239" spans="1:2" x14ac:dyDescent="0.15">
      <c r="A118239" s="1" t="s">
        <v>207250</v>
      </c>
      <c r="B118239" s="1" t="s">
        <v>207251</v>
      </c>
    </row>
    <row r="118240" spans="1:2" x14ac:dyDescent="0.15">
      <c r="A118240" s="1" t="s">
        <v>207252</v>
      </c>
      <c r="B118240" s="1" t="s">
        <v>207253</v>
      </c>
    </row>
    <row r="118241" spans="1:2" x14ac:dyDescent="0.15">
      <c r="A118241" s="1" t="s">
        <v>207254</v>
      </c>
      <c r="B118241" s="1" t="s">
        <v>207255</v>
      </c>
    </row>
    <row r="118242" spans="1:2" x14ac:dyDescent="0.15">
      <c r="A118242" s="1" t="s">
        <v>207256</v>
      </c>
      <c r="B118242" s="1" t="s">
        <v>207257</v>
      </c>
    </row>
    <row r="118243" spans="1:2" x14ac:dyDescent="0.15">
      <c r="A118243" s="1" t="s">
        <v>207258</v>
      </c>
      <c r="B118243" s="1" t="s">
        <v>207259</v>
      </c>
    </row>
    <row r="118244" spans="1:2" x14ac:dyDescent="0.15">
      <c r="A118244" s="1" t="s">
        <v>207260</v>
      </c>
      <c r="B118244" s="1" t="s">
        <v>207261</v>
      </c>
    </row>
    <row r="118245" spans="1:2" x14ac:dyDescent="0.15">
      <c r="A118245" s="1" t="s">
        <v>207262</v>
      </c>
      <c r="B118245" s="1" t="s">
        <v>207263</v>
      </c>
    </row>
    <row r="118246" spans="1:2" x14ac:dyDescent="0.15">
      <c r="A118246" s="1" t="s">
        <v>207264</v>
      </c>
      <c r="B118246" s="1" t="s">
        <v>207265</v>
      </c>
    </row>
    <row r="118247" spans="1:2" x14ac:dyDescent="0.15">
      <c r="A118247" s="1" t="s">
        <v>207266</v>
      </c>
      <c r="B118247" s="1" t="s">
        <v>207267</v>
      </c>
    </row>
    <row r="118248" spans="1:2" x14ac:dyDescent="0.15">
      <c r="A118248" s="1" t="s">
        <v>207268</v>
      </c>
      <c r="B118248" s="1" t="s">
        <v>207269</v>
      </c>
    </row>
    <row r="118249" spans="1:2" x14ac:dyDescent="0.15">
      <c r="A118249" s="1" t="s">
        <v>207270</v>
      </c>
      <c r="B118249" s="1" t="s">
        <v>207271</v>
      </c>
    </row>
    <row r="118250" spans="1:2" x14ac:dyDescent="0.15">
      <c r="A118250" s="1" t="s">
        <v>207272</v>
      </c>
      <c r="B118250" s="1" t="s">
        <v>207273</v>
      </c>
    </row>
    <row r="118251" spans="1:2" x14ac:dyDescent="0.15">
      <c r="A118251" s="1" t="s">
        <v>207274</v>
      </c>
      <c r="B118251" s="1" t="s">
        <v>207275</v>
      </c>
    </row>
    <row r="118252" spans="1:2" x14ac:dyDescent="0.15">
      <c r="A118252" s="1" t="s">
        <v>207276</v>
      </c>
      <c r="B118252" s="1" t="s">
        <v>207277</v>
      </c>
    </row>
    <row r="118253" spans="1:2" x14ac:dyDescent="0.15">
      <c r="A118253" s="1" t="s">
        <v>207278</v>
      </c>
      <c r="B118253" s="1" t="s">
        <v>207279</v>
      </c>
    </row>
    <row r="118254" spans="1:2" x14ac:dyDescent="0.15">
      <c r="A118254" s="1" t="s">
        <v>207280</v>
      </c>
      <c r="B118254" s="1" t="s">
        <v>207281</v>
      </c>
    </row>
    <row r="118255" spans="1:2" x14ac:dyDescent="0.15">
      <c r="A118255" s="1" t="s">
        <v>207282</v>
      </c>
      <c r="B118255" s="1" t="s">
        <v>207283</v>
      </c>
    </row>
    <row r="118256" spans="1:2" x14ac:dyDescent="0.15">
      <c r="A118256" s="1" t="s">
        <v>207284</v>
      </c>
      <c r="B118256" s="1" t="s">
        <v>207285</v>
      </c>
    </row>
    <row r="118257" spans="1:2" x14ac:dyDescent="0.15">
      <c r="A118257" s="1" t="s">
        <v>207286</v>
      </c>
      <c r="B118257" s="1" t="s">
        <v>207287</v>
      </c>
    </row>
    <row r="118258" spans="1:2" x14ac:dyDescent="0.15">
      <c r="A118258" s="1" t="s">
        <v>207288</v>
      </c>
      <c r="B118258" s="1" t="s">
        <v>207289</v>
      </c>
    </row>
    <row r="118259" spans="1:2" x14ac:dyDescent="0.15">
      <c r="A118259" s="1" t="s">
        <v>207290</v>
      </c>
      <c r="B118259" s="1" t="s">
        <v>207291</v>
      </c>
    </row>
    <row r="118260" spans="1:2" x14ac:dyDescent="0.15">
      <c r="A118260" s="1" t="s">
        <v>207292</v>
      </c>
      <c r="B118260" s="1" t="s">
        <v>207293</v>
      </c>
    </row>
    <row r="118261" spans="1:2" x14ac:dyDescent="0.15">
      <c r="A118261" s="1" t="s">
        <v>207294</v>
      </c>
      <c r="B118261" s="1" t="s">
        <v>207295</v>
      </c>
    </row>
    <row r="118262" spans="1:2" x14ac:dyDescent="0.15">
      <c r="A118262" s="1" t="s">
        <v>207296</v>
      </c>
      <c r="B118262" s="1" t="s">
        <v>207297</v>
      </c>
    </row>
    <row r="118263" spans="1:2" x14ac:dyDescent="0.15">
      <c r="A118263" s="1" t="s">
        <v>207298</v>
      </c>
      <c r="B118263" s="1" t="s">
        <v>207299</v>
      </c>
    </row>
    <row r="118264" spans="1:2" x14ac:dyDescent="0.15">
      <c r="A118264" s="1" t="s">
        <v>207300</v>
      </c>
      <c r="B118264" s="1" t="s">
        <v>207301</v>
      </c>
    </row>
    <row r="118265" spans="1:2" x14ac:dyDescent="0.15">
      <c r="A118265" s="1" t="s">
        <v>207302</v>
      </c>
      <c r="B118265" s="1" t="s">
        <v>207303</v>
      </c>
    </row>
    <row r="118266" spans="1:2" x14ac:dyDescent="0.15">
      <c r="A118266" s="1" t="s">
        <v>207304</v>
      </c>
      <c r="B118266" s="1" t="s">
        <v>207305</v>
      </c>
    </row>
    <row r="118267" spans="1:2" x14ac:dyDescent="0.15">
      <c r="A118267" s="1" t="s">
        <v>207306</v>
      </c>
      <c r="B118267" s="1" t="s">
        <v>207307</v>
      </c>
    </row>
    <row r="118268" spans="1:2" x14ac:dyDescent="0.15">
      <c r="A118268" s="1" t="s">
        <v>207308</v>
      </c>
      <c r="B118268" s="1" t="s">
        <v>207309</v>
      </c>
    </row>
    <row r="118269" spans="1:2" x14ac:dyDescent="0.15">
      <c r="A118269" s="1" t="s">
        <v>207310</v>
      </c>
      <c r="B118269" s="1" t="s">
        <v>207311</v>
      </c>
    </row>
    <row r="118270" spans="1:2" x14ac:dyDescent="0.15">
      <c r="A118270" s="1" t="s">
        <v>207312</v>
      </c>
      <c r="B118270" s="1" t="s">
        <v>207313</v>
      </c>
    </row>
    <row r="118271" spans="1:2" x14ac:dyDescent="0.15">
      <c r="A118271" s="1" t="s">
        <v>207314</v>
      </c>
      <c r="B118271" s="1" t="s">
        <v>207315</v>
      </c>
    </row>
    <row r="118272" spans="1:2" x14ac:dyDescent="0.15">
      <c r="A118272" s="1" t="s">
        <v>207316</v>
      </c>
      <c r="B118272" s="1" t="s">
        <v>207317</v>
      </c>
    </row>
    <row r="118273" spans="1:2" x14ac:dyDescent="0.15">
      <c r="A118273" s="1" t="s">
        <v>207318</v>
      </c>
      <c r="B118273" s="1" t="s">
        <v>207319</v>
      </c>
    </row>
    <row r="118274" spans="1:2" x14ac:dyDescent="0.15">
      <c r="A118274" s="1" t="s">
        <v>207320</v>
      </c>
      <c r="B118274" s="1" t="s">
        <v>207321</v>
      </c>
    </row>
    <row r="118275" spans="1:2" x14ac:dyDescent="0.15">
      <c r="A118275" s="1" t="s">
        <v>207322</v>
      </c>
      <c r="B118275" s="1" t="s">
        <v>207321</v>
      </c>
    </row>
    <row r="118276" spans="1:2" x14ac:dyDescent="0.15">
      <c r="A118276" s="1" t="s">
        <v>207323</v>
      </c>
      <c r="B118276" s="1" t="s">
        <v>207324</v>
      </c>
    </row>
    <row r="118277" spans="1:2" x14ac:dyDescent="0.15">
      <c r="A118277" s="1" t="s">
        <v>207325</v>
      </c>
      <c r="B118277" s="1" t="s">
        <v>207326</v>
      </c>
    </row>
    <row r="118278" spans="1:2" x14ac:dyDescent="0.15">
      <c r="A118278" s="1" t="s">
        <v>207327</v>
      </c>
      <c r="B118278" s="1" t="s">
        <v>207328</v>
      </c>
    </row>
    <row r="118279" spans="1:2" x14ac:dyDescent="0.15">
      <c r="A118279" s="1" t="s">
        <v>207329</v>
      </c>
      <c r="B118279" s="1" t="s">
        <v>207330</v>
      </c>
    </row>
    <row r="118280" spans="1:2" x14ac:dyDescent="0.15">
      <c r="A118280" s="1" t="s">
        <v>207322</v>
      </c>
      <c r="B118280" s="1" t="s">
        <v>207331</v>
      </c>
    </row>
    <row r="118281" spans="1:2" x14ac:dyDescent="0.15">
      <c r="A118281" s="1" t="s">
        <v>207332</v>
      </c>
      <c r="B118281" s="1" t="s">
        <v>207333</v>
      </c>
    </row>
    <row r="118282" spans="1:2" x14ac:dyDescent="0.15">
      <c r="A118282" s="1" t="s">
        <v>207334</v>
      </c>
      <c r="B118282" s="1" t="s">
        <v>207335</v>
      </c>
    </row>
    <row r="118283" spans="1:2" x14ac:dyDescent="0.15">
      <c r="A118283" s="1" t="s">
        <v>207336</v>
      </c>
      <c r="B118283" s="1" t="s">
        <v>207337</v>
      </c>
    </row>
    <row r="118284" spans="1:2" x14ac:dyDescent="0.15">
      <c r="A118284" s="1" t="s">
        <v>207338</v>
      </c>
      <c r="B118284" s="1" t="s">
        <v>207339</v>
      </c>
    </row>
    <row r="118285" spans="1:2" x14ac:dyDescent="0.15">
      <c r="A118285" s="1" t="s">
        <v>207340</v>
      </c>
      <c r="B118285" s="1" t="s">
        <v>207341</v>
      </c>
    </row>
    <row r="118286" spans="1:2" x14ac:dyDescent="0.15">
      <c r="A118286" s="1" t="s">
        <v>207342</v>
      </c>
      <c r="B118286" s="1" t="s">
        <v>207343</v>
      </c>
    </row>
    <row r="118287" spans="1:2" x14ac:dyDescent="0.15">
      <c r="A118287" s="1" t="s">
        <v>207344</v>
      </c>
      <c r="B118287" s="1" t="s">
        <v>207345</v>
      </c>
    </row>
    <row r="118288" spans="1:2" x14ac:dyDescent="0.15">
      <c r="A118288" s="1" t="s">
        <v>207346</v>
      </c>
      <c r="B118288" s="1" t="s">
        <v>207347</v>
      </c>
    </row>
    <row r="118289" spans="1:2" x14ac:dyDescent="0.15">
      <c r="A118289" s="1" t="s">
        <v>207348</v>
      </c>
      <c r="B118289" s="1" t="s">
        <v>207349</v>
      </c>
    </row>
    <row r="118290" spans="1:2" x14ac:dyDescent="0.15">
      <c r="A118290" s="1" t="s">
        <v>207350</v>
      </c>
      <c r="B118290" s="1" t="s">
        <v>207351</v>
      </c>
    </row>
    <row r="118291" spans="1:2" x14ac:dyDescent="0.15">
      <c r="A118291" s="1" t="s">
        <v>207352</v>
      </c>
      <c r="B118291" s="1" t="s">
        <v>207353</v>
      </c>
    </row>
    <row r="118292" spans="1:2" x14ac:dyDescent="0.15">
      <c r="A118292" s="1" t="s">
        <v>207354</v>
      </c>
      <c r="B118292" s="1" t="s">
        <v>207355</v>
      </c>
    </row>
    <row r="118293" spans="1:2" x14ac:dyDescent="0.15">
      <c r="A118293" s="1" t="s">
        <v>207356</v>
      </c>
      <c r="B118293" s="1" t="s">
        <v>207357</v>
      </c>
    </row>
    <row r="118294" spans="1:2" x14ac:dyDescent="0.15">
      <c r="A118294" s="1" t="s">
        <v>207358</v>
      </c>
      <c r="B118294" s="1" t="s">
        <v>207359</v>
      </c>
    </row>
    <row r="118295" spans="1:2" x14ac:dyDescent="0.15">
      <c r="A118295" s="1" t="s">
        <v>207360</v>
      </c>
      <c r="B118295" s="1" t="s">
        <v>207361</v>
      </c>
    </row>
    <row r="118296" spans="1:2" x14ac:dyDescent="0.15">
      <c r="A118296" s="1" t="s">
        <v>207362</v>
      </c>
      <c r="B118296" s="1" t="s">
        <v>207363</v>
      </c>
    </row>
    <row r="118297" spans="1:2" x14ac:dyDescent="0.15">
      <c r="A118297" s="1" t="s">
        <v>207364</v>
      </c>
      <c r="B118297" s="1" t="s">
        <v>207365</v>
      </c>
    </row>
    <row r="118298" spans="1:2" x14ac:dyDescent="0.15">
      <c r="A118298" s="1" t="s">
        <v>207366</v>
      </c>
      <c r="B118298" s="1" t="s">
        <v>207367</v>
      </c>
    </row>
    <row r="118299" spans="1:2" x14ac:dyDescent="0.15">
      <c r="A118299" s="1" t="s">
        <v>207368</v>
      </c>
      <c r="B118299" s="1" t="s">
        <v>207369</v>
      </c>
    </row>
    <row r="118300" spans="1:2" x14ac:dyDescent="0.15">
      <c r="A118300" s="1" t="s">
        <v>207370</v>
      </c>
      <c r="B118300" s="1" t="s">
        <v>207371</v>
      </c>
    </row>
    <row r="118301" spans="1:2" x14ac:dyDescent="0.15">
      <c r="A118301" s="1" t="s">
        <v>207372</v>
      </c>
      <c r="B118301" s="1" t="s">
        <v>207373</v>
      </c>
    </row>
    <row r="118302" spans="1:2" x14ac:dyDescent="0.15">
      <c r="A118302" s="1" t="s">
        <v>207374</v>
      </c>
      <c r="B118302" s="1" t="s">
        <v>207375</v>
      </c>
    </row>
    <row r="118303" spans="1:2" x14ac:dyDescent="0.15">
      <c r="A118303" s="1" t="s">
        <v>207320</v>
      </c>
      <c r="B118303" s="1" t="s">
        <v>207376</v>
      </c>
    </row>
    <row r="118304" spans="1:2" x14ac:dyDescent="0.15">
      <c r="A118304" s="1" t="s">
        <v>207377</v>
      </c>
      <c r="B118304" s="1" t="s">
        <v>207376</v>
      </c>
    </row>
    <row r="118305" spans="1:2" x14ac:dyDescent="0.15">
      <c r="A118305" s="1" t="s">
        <v>207378</v>
      </c>
      <c r="B118305" s="1" t="s">
        <v>207379</v>
      </c>
    </row>
    <row r="118306" spans="1:2" x14ac:dyDescent="0.15">
      <c r="A118306" s="1" t="s">
        <v>207380</v>
      </c>
      <c r="B118306" s="1" t="s">
        <v>207381</v>
      </c>
    </row>
    <row r="118307" spans="1:2" x14ac:dyDescent="0.15">
      <c r="A118307" s="1" t="s">
        <v>207382</v>
      </c>
      <c r="B118307" s="1" t="s">
        <v>207383</v>
      </c>
    </row>
    <row r="118308" spans="1:2" x14ac:dyDescent="0.15">
      <c r="A118308" s="1" t="s">
        <v>207384</v>
      </c>
      <c r="B118308" s="1" t="s">
        <v>207385</v>
      </c>
    </row>
    <row r="118309" spans="1:2" x14ac:dyDescent="0.15">
      <c r="A118309" s="1" t="s">
        <v>207386</v>
      </c>
      <c r="B118309" s="1" t="s">
        <v>207387</v>
      </c>
    </row>
    <row r="118310" spans="1:2" x14ac:dyDescent="0.15">
      <c r="A118310" s="1" t="s">
        <v>207388</v>
      </c>
      <c r="B118310" s="1" t="s">
        <v>207389</v>
      </c>
    </row>
    <row r="118311" spans="1:2" x14ac:dyDescent="0.15">
      <c r="A118311" s="1" t="s">
        <v>207390</v>
      </c>
      <c r="B118311" s="1" t="s">
        <v>207391</v>
      </c>
    </row>
    <row r="118312" spans="1:2" x14ac:dyDescent="0.15">
      <c r="A118312" s="1" t="s">
        <v>207392</v>
      </c>
      <c r="B118312" s="1" t="s">
        <v>207393</v>
      </c>
    </row>
    <row r="118313" spans="1:2" x14ac:dyDescent="0.15">
      <c r="A118313" s="1" t="s">
        <v>207394</v>
      </c>
      <c r="B118313" s="1" t="s">
        <v>207395</v>
      </c>
    </row>
    <row r="118314" spans="1:2" x14ac:dyDescent="0.15">
      <c r="A118314" s="1" t="s">
        <v>207396</v>
      </c>
      <c r="B118314" s="1" t="s">
        <v>207397</v>
      </c>
    </row>
    <row r="118315" spans="1:2" x14ac:dyDescent="0.15">
      <c r="A118315" s="1" t="s">
        <v>207398</v>
      </c>
      <c r="B118315" s="1" t="s">
        <v>207399</v>
      </c>
    </row>
    <row r="118316" spans="1:2" x14ac:dyDescent="0.15">
      <c r="A118316" s="1" t="s">
        <v>207400</v>
      </c>
      <c r="B118316" s="1" t="s">
        <v>207401</v>
      </c>
    </row>
    <row r="118317" spans="1:2" x14ac:dyDescent="0.15">
      <c r="A118317" s="1" t="s">
        <v>207402</v>
      </c>
      <c r="B118317" s="1" t="s">
        <v>207403</v>
      </c>
    </row>
    <row r="118318" spans="1:2" x14ac:dyDescent="0.15">
      <c r="A118318" s="1" t="s">
        <v>207404</v>
      </c>
      <c r="B118318" s="1" t="s">
        <v>207405</v>
      </c>
    </row>
    <row r="118319" spans="1:2" x14ac:dyDescent="0.15">
      <c r="A118319" s="1" t="s">
        <v>207406</v>
      </c>
      <c r="B118319" s="1" t="s">
        <v>207407</v>
      </c>
    </row>
    <row r="118320" spans="1:2" x14ac:dyDescent="0.15">
      <c r="A118320" s="1" t="s">
        <v>207408</v>
      </c>
      <c r="B118320" s="1" t="s">
        <v>207409</v>
      </c>
    </row>
    <row r="118321" spans="1:2" x14ac:dyDescent="0.15">
      <c r="A118321" s="1" t="s">
        <v>207320</v>
      </c>
      <c r="B118321" s="1" t="s">
        <v>207410</v>
      </c>
    </row>
    <row r="118322" spans="1:2" x14ac:dyDescent="0.15">
      <c r="A118322" s="1" t="s">
        <v>207411</v>
      </c>
      <c r="B118322" s="1" t="s">
        <v>207412</v>
      </c>
    </row>
    <row r="118323" spans="1:2" x14ac:dyDescent="0.15">
      <c r="A118323" s="1" t="s">
        <v>207413</v>
      </c>
      <c r="B118323" s="1" t="s">
        <v>207414</v>
      </c>
    </row>
    <row r="118324" spans="1:2" x14ac:dyDescent="0.15">
      <c r="A118324" s="1" t="s">
        <v>207415</v>
      </c>
      <c r="B118324" s="1" t="s">
        <v>207416</v>
      </c>
    </row>
    <row r="118325" spans="1:2" x14ac:dyDescent="0.15">
      <c r="A118325" s="1" t="s">
        <v>207417</v>
      </c>
      <c r="B118325" s="1" t="s">
        <v>207418</v>
      </c>
    </row>
    <row r="118326" spans="1:2" x14ac:dyDescent="0.15">
      <c r="A118326" s="1" t="s">
        <v>207419</v>
      </c>
      <c r="B118326" s="1" t="s">
        <v>207420</v>
      </c>
    </row>
    <row r="118327" spans="1:2" x14ac:dyDescent="0.15">
      <c r="A118327" s="1" t="s">
        <v>207421</v>
      </c>
      <c r="B118327" s="1" t="s">
        <v>207422</v>
      </c>
    </row>
    <row r="118328" spans="1:2" x14ac:dyDescent="0.15">
      <c r="A118328" s="1" t="s">
        <v>207423</v>
      </c>
      <c r="B118328" s="1" t="s">
        <v>207424</v>
      </c>
    </row>
    <row r="118329" spans="1:2" x14ac:dyDescent="0.15">
      <c r="A118329" s="1" t="s">
        <v>207425</v>
      </c>
      <c r="B118329" s="1" t="s">
        <v>207426</v>
      </c>
    </row>
    <row r="118330" spans="1:2" x14ac:dyDescent="0.15">
      <c r="A118330" s="1" t="s">
        <v>207427</v>
      </c>
      <c r="B118330" s="1" t="s">
        <v>207428</v>
      </c>
    </row>
    <row r="118331" spans="1:2" x14ac:dyDescent="0.15">
      <c r="A118331" s="1" t="s">
        <v>207429</v>
      </c>
      <c r="B118331" s="1" t="s">
        <v>207430</v>
      </c>
    </row>
    <row r="118332" spans="1:2" x14ac:dyDescent="0.15">
      <c r="A118332" s="1" t="s">
        <v>207431</v>
      </c>
      <c r="B118332" s="1" t="s">
        <v>207432</v>
      </c>
    </row>
    <row r="118333" spans="1:2" x14ac:dyDescent="0.15">
      <c r="A118333" s="1" t="s">
        <v>207433</v>
      </c>
      <c r="B118333" s="1" t="s">
        <v>207434</v>
      </c>
    </row>
    <row r="118334" spans="1:2" x14ac:dyDescent="0.15">
      <c r="A118334" s="1" t="s">
        <v>207435</v>
      </c>
      <c r="B118334" s="1" t="s">
        <v>207436</v>
      </c>
    </row>
    <row r="118335" spans="1:2" x14ac:dyDescent="0.15">
      <c r="A118335" s="1" t="s">
        <v>207437</v>
      </c>
      <c r="B118335" s="1" t="s">
        <v>207438</v>
      </c>
    </row>
    <row r="118336" spans="1:2" x14ac:dyDescent="0.15">
      <c r="A118336" s="1" t="s">
        <v>207439</v>
      </c>
      <c r="B118336" s="1" t="s">
        <v>207440</v>
      </c>
    </row>
    <row r="118337" spans="1:2" x14ac:dyDescent="0.15">
      <c r="A118337" s="1" t="s">
        <v>207320</v>
      </c>
      <c r="B118337" s="1" t="s">
        <v>207441</v>
      </c>
    </row>
    <row r="118338" spans="1:2" x14ac:dyDescent="0.15">
      <c r="A118338" s="1" t="s">
        <v>207442</v>
      </c>
      <c r="B118338" s="1" t="s">
        <v>207441</v>
      </c>
    </row>
    <row r="118339" spans="1:2" x14ac:dyDescent="0.15">
      <c r="A118339" s="1" t="s">
        <v>207443</v>
      </c>
      <c r="B118339" s="1" t="s">
        <v>207444</v>
      </c>
    </row>
    <row r="118340" spans="1:2" x14ac:dyDescent="0.15">
      <c r="A118340" s="1" t="s">
        <v>207445</v>
      </c>
      <c r="B118340" s="1" t="s">
        <v>207446</v>
      </c>
    </row>
    <row r="118341" spans="1:2" x14ac:dyDescent="0.15">
      <c r="A118341" s="1" t="s">
        <v>207447</v>
      </c>
      <c r="B118341" s="1" t="s">
        <v>207448</v>
      </c>
    </row>
    <row r="118342" spans="1:2" x14ac:dyDescent="0.15">
      <c r="A118342" s="1" t="s">
        <v>207449</v>
      </c>
      <c r="B118342" s="1" t="s">
        <v>207450</v>
      </c>
    </row>
    <row r="118343" spans="1:2" x14ac:dyDescent="0.15">
      <c r="A118343" s="1" t="s">
        <v>207451</v>
      </c>
      <c r="B118343" s="1" t="s">
        <v>207452</v>
      </c>
    </row>
    <row r="118344" spans="1:2" x14ac:dyDescent="0.15">
      <c r="A118344" s="1" t="s">
        <v>207453</v>
      </c>
      <c r="B118344" s="1" t="s">
        <v>207454</v>
      </c>
    </row>
    <row r="118345" spans="1:2" x14ac:dyDescent="0.15">
      <c r="A118345" s="1" t="s">
        <v>207455</v>
      </c>
      <c r="B118345" s="1" t="s">
        <v>207456</v>
      </c>
    </row>
    <row r="118346" spans="1:2" x14ac:dyDescent="0.15">
      <c r="A118346" s="1" t="s">
        <v>207457</v>
      </c>
      <c r="B118346" s="1" t="s">
        <v>207458</v>
      </c>
    </row>
    <row r="118347" spans="1:2" x14ac:dyDescent="0.15">
      <c r="A118347" s="1" t="s">
        <v>207459</v>
      </c>
      <c r="B118347" s="1" t="s">
        <v>207460</v>
      </c>
    </row>
    <row r="118348" spans="1:2" x14ac:dyDescent="0.15">
      <c r="A118348" s="1" t="s">
        <v>207461</v>
      </c>
      <c r="B118348" s="1" t="s">
        <v>207462</v>
      </c>
    </row>
    <row r="118349" spans="1:2" x14ac:dyDescent="0.15">
      <c r="A118349" s="1" t="s">
        <v>207463</v>
      </c>
      <c r="B118349" s="1" t="s">
        <v>207464</v>
      </c>
    </row>
    <row r="118350" spans="1:2" x14ac:dyDescent="0.15">
      <c r="A118350" s="1" t="s">
        <v>207465</v>
      </c>
      <c r="B118350" s="1" t="s">
        <v>207466</v>
      </c>
    </row>
    <row r="118351" spans="1:2" x14ac:dyDescent="0.15">
      <c r="A118351" s="1" t="s">
        <v>207467</v>
      </c>
      <c r="B118351" s="1" t="s">
        <v>207468</v>
      </c>
    </row>
    <row r="118352" spans="1:2" x14ac:dyDescent="0.15">
      <c r="A118352" s="1" t="s">
        <v>207469</v>
      </c>
      <c r="B118352" s="1" t="s">
        <v>207470</v>
      </c>
    </row>
    <row r="118353" spans="1:2" x14ac:dyDescent="0.15">
      <c r="A118353" s="1" t="s">
        <v>207471</v>
      </c>
      <c r="B118353" s="1" t="s">
        <v>207472</v>
      </c>
    </row>
    <row r="118354" spans="1:2" x14ac:dyDescent="0.15">
      <c r="A118354" s="1" t="s">
        <v>207473</v>
      </c>
      <c r="B118354" s="1" t="s">
        <v>207474</v>
      </c>
    </row>
    <row r="118355" spans="1:2" x14ac:dyDescent="0.15">
      <c r="A118355" s="1" t="s">
        <v>207475</v>
      </c>
      <c r="B118355" s="1" t="s">
        <v>207476</v>
      </c>
    </row>
    <row r="118356" spans="1:2" x14ac:dyDescent="0.15">
      <c r="A118356" s="1" t="s">
        <v>207477</v>
      </c>
      <c r="B118356" s="1" t="s">
        <v>207478</v>
      </c>
    </row>
    <row r="118357" spans="1:2" x14ac:dyDescent="0.15">
      <c r="A118357" s="1" t="s">
        <v>207479</v>
      </c>
      <c r="B118357" s="1" t="s">
        <v>207480</v>
      </c>
    </row>
    <row r="118358" spans="1:2" x14ac:dyDescent="0.15">
      <c r="A118358" s="1" t="s">
        <v>207481</v>
      </c>
      <c r="B118358" s="1" t="s">
        <v>207482</v>
      </c>
    </row>
    <row r="118359" spans="1:2" x14ac:dyDescent="0.15">
      <c r="A118359" s="1" t="s">
        <v>207483</v>
      </c>
      <c r="B118359" s="1" t="s">
        <v>207484</v>
      </c>
    </row>
    <row r="118360" spans="1:2" x14ac:dyDescent="0.15">
      <c r="A118360" s="1" t="s">
        <v>207485</v>
      </c>
      <c r="B118360" s="1" t="s">
        <v>207486</v>
      </c>
    </row>
    <row r="118361" spans="1:2" x14ac:dyDescent="0.15">
      <c r="A118361" s="1" t="s">
        <v>207487</v>
      </c>
      <c r="B118361" s="1" t="s">
        <v>207488</v>
      </c>
    </row>
    <row r="118362" spans="1:2" x14ac:dyDescent="0.15">
      <c r="A118362" s="1" t="s">
        <v>207489</v>
      </c>
      <c r="B118362" s="1" t="s">
        <v>207490</v>
      </c>
    </row>
    <row r="118363" spans="1:2" x14ac:dyDescent="0.15">
      <c r="A118363" s="1" t="s">
        <v>207491</v>
      </c>
      <c r="B118363" s="1" t="s">
        <v>207492</v>
      </c>
    </row>
    <row r="118364" spans="1:2" x14ac:dyDescent="0.15">
      <c r="A118364" s="1" t="s">
        <v>207493</v>
      </c>
      <c r="B118364" s="1" t="s">
        <v>207494</v>
      </c>
    </row>
    <row r="118365" spans="1:2" x14ac:dyDescent="0.15">
      <c r="A118365" s="1" t="s">
        <v>207495</v>
      </c>
      <c r="B118365" s="1" t="s">
        <v>207496</v>
      </c>
    </row>
    <row r="118366" spans="1:2" x14ac:dyDescent="0.15">
      <c r="A118366" s="1" t="s">
        <v>207497</v>
      </c>
      <c r="B118366" s="1" t="s">
        <v>207498</v>
      </c>
    </row>
    <row r="118367" spans="1:2" x14ac:dyDescent="0.15">
      <c r="A118367" s="1" t="s">
        <v>207499</v>
      </c>
      <c r="B118367" s="1" t="s">
        <v>207500</v>
      </c>
    </row>
    <row r="118368" spans="1:2" x14ac:dyDescent="0.15">
      <c r="A118368" s="1" t="s">
        <v>207501</v>
      </c>
      <c r="B118368" s="1" t="s">
        <v>207502</v>
      </c>
    </row>
    <row r="118369" spans="1:2" x14ac:dyDescent="0.15">
      <c r="A118369" s="1" t="s">
        <v>207503</v>
      </c>
      <c r="B118369" s="1" t="s">
        <v>207504</v>
      </c>
    </row>
    <row r="118370" spans="1:2" x14ac:dyDescent="0.15">
      <c r="A118370" s="1" t="s">
        <v>207505</v>
      </c>
      <c r="B118370" s="1" t="s">
        <v>207506</v>
      </c>
    </row>
    <row r="118371" spans="1:2" x14ac:dyDescent="0.15">
      <c r="A118371" s="1" t="s">
        <v>207507</v>
      </c>
      <c r="B118371" s="1" t="s">
        <v>207508</v>
      </c>
    </row>
    <row r="118372" spans="1:2" x14ac:dyDescent="0.15">
      <c r="A118372" s="1" t="s">
        <v>207509</v>
      </c>
      <c r="B118372" s="1" t="s">
        <v>207510</v>
      </c>
    </row>
    <row r="118373" spans="1:2" x14ac:dyDescent="0.15">
      <c r="A118373" s="1" t="s">
        <v>207511</v>
      </c>
      <c r="B118373" s="1" t="s">
        <v>207512</v>
      </c>
    </row>
    <row r="118374" spans="1:2" x14ac:dyDescent="0.15">
      <c r="A118374" s="1" t="s">
        <v>207513</v>
      </c>
      <c r="B118374" s="1" t="s">
        <v>207514</v>
      </c>
    </row>
    <row r="118375" spans="1:2" x14ac:dyDescent="0.15">
      <c r="A118375" s="1" t="s">
        <v>207515</v>
      </c>
      <c r="B118375" s="1" t="s">
        <v>207516</v>
      </c>
    </row>
    <row r="118376" spans="1:2" x14ac:dyDescent="0.15">
      <c r="A118376" s="1" t="s">
        <v>207517</v>
      </c>
      <c r="B118376" s="1" t="s">
        <v>207518</v>
      </c>
    </row>
    <row r="118377" spans="1:2" x14ac:dyDescent="0.15">
      <c r="A118377" s="1" t="s">
        <v>207519</v>
      </c>
      <c r="B118377" s="1" t="s">
        <v>207520</v>
      </c>
    </row>
    <row r="118378" spans="1:2" x14ac:dyDescent="0.15">
      <c r="A118378" s="1" t="s">
        <v>207521</v>
      </c>
      <c r="B118378" s="1" t="s">
        <v>207522</v>
      </c>
    </row>
    <row r="118379" spans="1:2" x14ac:dyDescent="0.15">
      <c r="A118379" s="1" t="s">
        <v>207523</v>
      </c>
      <c r="B118379" s="1" t="s">
        <v>207524</v>
      </c>
    </row>
    <row r="118380" spans="1:2" x14ac:dyDescent="0.15">
      <c r="A118380" s="1" t="s">
        <v>207525</v>
      </c>
      <c r="B118380" s="1" t="s">
        <v>207526</v>
      </c>
    </row>
    <row r="118381" spans="1:2" x14ac:dyDescent="0.15">
      <c r="A118381" s="1" t="s">
        <v>207527</v>
      </c>
      <c r="B118381" s="1" t="s">
        <v>207528</v>
      </c>
    </row>
    <row r="118382" spans="1:2" x14ac:dyDescent="0.15">
      <c r="A118382" s="1" t="s">
        <v>207529</v>
      </c>
      <c r="B118382" s="1" t="s">
        <v>207530</v>
      </c>
    </row>
    <row r="118383" spans="1:2" x14ac:dyDescent="0.15">
      <c r="A118383" s="1" t="s">
        <v>207531</v>
      </c>
      <c r="B118383" s="1" t="s">
        <v>207532</v>
      </c>
    </row>
    <row r="118384" spans="1:2" x14ac:dyDescent="0.15">
      <c r="A118384" s="1" t="s">
        <v>207533</v>
      </c>
      <c r="B118384" s="1" t="s">
        <v>207534</v>
      </c>
    </row>
    <row r="118385" spans="1:2" x14ac:dyDescent="0.15">
      <c r="A118385" s="1" t="s">
        <v>207535</v>
      </c>
      <c r="B118385" s="1" t="s">
        <v>207536</v>
      </c>
    </row>
    <row r="118386" spans="1:2" x14ac:dyDescent="0.15">
      <c r="A118386" s="1" t="s">
        <v>207537</v>
      </c>
      <c r="B118386" s="1" t="s">
        <v>207538</v>
      </c>
    </row>
    <row r="118387" spans="1:2" x14ac:dyDescent="0.15">
      <c r="A118387" s="1" t="s">
        <v>207539</v>
      </c>
      <c r="B118387" s="1" t="s">
        <v>207540</v>
      </c>
    </row>
    <row r="118388" spans="1:2" x14ac:dyDescent="0.15">
      <c r="A118388" s="1" t="s">
        <v>207541</v>
      </c>
      <c r="B118388" s="1" t="s">
        <v>207542</v>
      </c>
    </row>
    <row r="118389" spans="1:2" x14ac:dyDescent="0.15">
      <c r="A118389" s="1" t="s">
        <v>207543</v>
      </c>
      <c r="B118389" s="1" t="s">
        <v>207544</v>
      </c>
    </row>
    <row r="118390" spans="1:2" x14ac:dyDescent="0.15">
      <c r="A118390" s="1" t="s">
        <v>207392</v>
      </c>
      <c r="B118390" s="1" t="s">
        <v>207545</v>
      </c>
    </row>
    <row r="118391" spans="1:2" x14ac:dyDescent="0.15">
      <c r="A118391" s="1" t="s">
        <v>207546</v>
      </c>
      <c r="B118391" s="1" t="s">
        <v>207547</v>
      </c>
    </row>
    <row r="118392" spans="1:2" x14ac:dyDescent="0.15">
      <c r="A118392" s="1" t="s">
        <v>207548</v>
      </c>
      <c r="B118392" s="1" t="s">
        <v>207549</v>
      </c>
    </row>
    <row r="118393" spans="1:2" x14ac:dyDescent="0.15">
      <c r="A118393" s="1" t="s">
        <v>207320</v>
      </c>
      <c r="B118393" s="1" t="s">
        <v>207550</v>
      </c>
    </row>
    <row r="118394" spans="1:2" x14ac:dyDescent="0.15">
      <c r="A118394" s="1" t="s">
        <v>207320</v>
      </c>
      <c r="B118394" s="1" t="s">
        <v>207551</v>
      </c>
    </row>
    <row r="118395" spans="1:2" x14ac:dyDescent="0.15">
      <c r="A118395" s="1" t="s">
        <v>207552</v>
      </c>
      <c r="B118395" s="1" t="s">
        <v>207553</v>
      </c>
    </row>
    <row r="118396" spans="1:2" x14ac:dyDescent="0.15">
      <c r="A118396" s="1" t="s">
        <v>207554</v>
      </c>
      <c r="B118396" s="1" t="s">
        <v>207555</v>
      </c>
    </row>
    <row r="118397" spans="1:2" x14ac:dyDescent="0.15">
      <c r="A118397" s="1" t="s">
        <v>207556</v>
      </c>
      <c r="B118397" s="1" t="s">
        <v>207557</v>
      </c>
    </row>
    <row r="118398" spans="1:2" x14ac:dyDescent="0.15">
      <c r="A118398" s="1" t="s">
        <v>207558</v>
      </c>
      <c r="B118398" s="1" t="s">
        <v>207559</v>
      </c>
    </row>
    <row r="118399" spans="1:2" x14ac:dyDescent="0.15">
      <c r="A118399" s="1" t="s">
        <v>207560</v>
      </c>
      <c r="B118399" s="1" t="s">
        <v>207561</v>
      </c>
    </row>
    <row r="118400" spans="1:2" x14ac:dyDescent="0.15">
      <c r="A118400" s="1" t="s">
        <v>207562</v>
      </c>
      <c r="B118400" s="1" t="s">
        <v>207563</v>
      </c>
    </row>
    <row r="118401" spans="1:2" x14ac:dyDescent="0.15">
      <c r="A118401" s="1" t="s">
        <v>207564</v>
      </c>
      <c r="B118401" s="1" t="s">
        <v>207565</v>
      </c>
    </row>
    <row r="118402" spans="1:2" x14ac:dyDescent="0.15">
      <c r="A118402" s="1" t="s">
        <v>207566</v>
      </c>
      <c r="B118402" s="1" t="s">
        <v>207567</v>
      </c>
    </row>
    <row r="118403" spans="1:2" x14ac:dyDescent="0.15">
      <c r="A118403" s="1" t="s">
        <v>207568</v>
      </c>
      <c r="B118403" s="1" t="s">
        <v>207569</v>
      </c>
    </row>
    <row r="118404" spans="1:2" x14ac:dyDescent="0.15">
      <c r="A118404" s="1" t="s">
        <v>207570</v>
      </c>
      <c r="B118404" s="1" t="s">
        <v>207571</v>
      </c>
    </row>
    <row r="118405" spans="1:2" x14ac:dyDescent="0.15">
      <c r="A118405" s="1" t="s">
        <v>207572</v>
      </c>
      <c r="B118405" s="1" t="s">
        <v>207573</v>
      </c>
    </row>
    <row r="118406" spans="1:2" x14ac:dyDescent="0.15">
      <c r="A118406" s="1" t="s">
        <v>207574</v>
      </c>
      <c r="B118406" s="1" t="s">
        <v>207575</v>
      </c>
    </row>
    <row r="118407" spans="1:2" x14ac:dyDescent="0.15">
      <c r="A118407" s="1" t="s">
        <v>207576</v>
      </c>
      <c r="B118407" s="1" t="s">
        <v>207577</v>
      </c>
    </row>
    <row r="118408" spans="1:2" x14ac:dyDescent="0.15">
      <c r="A118408" s="1" t="s">
        <v>207578</v>
      </c>
      <c r="B118408" s="1" t="s">
        <v>207579</v>
      </c>
    </row>
    <row r="118409" spans="1:2" x14ac:dyDescent="0.15">
      <c r="A118409" s="1" t="s">
        <v>207580</v>
      </c>
      <c r="B118409" s="1" t="s">
        <v>207581</v>
      </c>
    </row>
    <row r="118410" spans="1:2" x14ac:dyDescent="0.15">
      <c r="A118410" s="1" t="s">
        <v>207582</v>
      </c>
      <c r="B118410" s="1" t="s">
        <v>207583</v>
      </c>
    </row>
    <row r="118411" spans="1:2" x14ac:dyDescent="0.15">
      <c r="A118411" s="1" t="s">
        <v>207584</v>
      </c>
      <c r="B118411" s="1" t="s">
        <v>207585</v>
      </c>
    </row>
    <row r="118412" spans="1:2" x14ac:dyDescent="0.15">
      <c r="A118412" s="1" t="s">
        <v>207586</v>
      </c>
      <c r="B118412" s="1" t="s">
        <v>207587</v>
      </c>
    </row>
    <row r="118413" spans="1:2" x14ac:dyDescent="0.15">
      <c r="A118413" s="1" t="s">
        <v>207588</v>
      </c>
      <c r="B118413" s="1" t="s">
        <v>207589</v>
      </c>
    </row>
    <row r="118414" spans="1:2" x14ac:dyDescent="0.15">
      <c r="A118414" s="1" t="s">
        <v>207590</v>
      </c>
      <c r="B118414" s="1" t="s">
        <v>207591</v>
      </c>
    </row>
    <row r="118415" spans="1:2" x14ac:dyDescent="0.15">
      <c r="A118415" s="1" t="s">
        <v>207592</v>
      </c>
      <c r="B118415" s="1" t="s">
        <v>207593</v>
      </c>
    </row>
    <row r="118416" spans="1:2" x14ac:dyDescent="0.15">
      <c r="A118416" s="1" t="s">
        <v>207594</v>
      </c>
      <c r="B118416" s="1" t="s">
        <v>207595</v>
      </c>
    </row>
    <row r="118417" spans="1:2" x14ac:dyDescent="0.15">
      <c r="A118417" s="1" t="s">
        <v>207596</v>
      </c>
      <c r="B118417" s="1" t="s">
        <v>207597</v>
      </c>
    </row>
    <row r="118418" spans="1:2" x14ac:dyDescent="0.15">
      <c r="A118418" s="1" t="s">
        <v>207598</v>
      </c>
      <c r="B118418" s="1" t="s">
        <v>207599</v>
      </c>
    </row>
    <row r="118419" spans="1:2" x14ac:dyDescent="0.15">
      <c r="A118419" s="1" t="s">
        <v>207600</v>
      </c>
      <c r="B118419" s="1" t="s">
        <v>207601</v>
      </c>
    </row>
    <row r="118420" spans="1:2" x14ac:dyDescent="0.15">
      <c r="A118420" s="1" t="s">
        <v>207602</v>
      </c>
      <c r="B118420" s="1" t="s">
        <v>207603</v>
      </c>
    </row>
    <row r="118421" spans="1:2" x14ac:dyDescent="0.15">
      <c r="A118421" s="1" t="s">
        <v>207604</v>
      </c>
      <c r="B118421" s="1" t="s">
        <v>207605</v>
      </c>
    </row>
    <row r="118422" spans="1:2" x14ac:dyDescent="0.15">
      <c r="A118422" s="1" t="s">
        <v>207606</v>
      </c>
      <c r="B118422" s="1" t="s">
        <v>207607</v>
      </c>
    </row>
    <row r="118423" spans="1:2" x14ac:dyDescent="0.15">
      <c r="A118423" s="1" t="s">
        <v>207608</v>
      </c>
      <c r="B118423" s="1" t="s">
        <v>207609</v>
      </c>
    </row>
    <row r="118424" spans="1:2" x14ac:dyDescent="0.15">
      <c r="A118424" s="1" t="s">
        <v>207610</v>
      </c>
      <c r="B118424" s="1" t="s">
        <v>207611</v>
      </c>
    </row>
    <row r="118425" spans="1:2" x14ac:dyDescent="0.15">
      <c r="A118425" s="1" t="s">
        <v>207612</v>
      </c>
      <c r="B118425" s="1" t="s">
        <v>207613</v>
      </c>
    </row>
    <row r="118426" spans="1:2" x14ac:dyDescent="0.15">
      <c r="A118426" s="1" t="s">
        <v>207614</v>
      </c>
      <c r="B118426" s="1" t="s">
        <v>207615</v>
      </c>
    </row>
    <row r="118427" spans="1:2" x14ac:dyDescent="0.15">
      <c r="A118427" s="1" t="s">
        <v>207616</v>
      </c>
      <c r="B118427" s="1" t="s">
        <v>207617</v>
      </c>
    </row>
    <row r="118428" spans="1:2" x14ac:dyDescent="0.15">
      <c r="A118428" s="1" t="s">
        <v>207618</v>
      </c>
      <c r="B118428" s="1" t="s">
        <v>207619</v>
      </c>
    </row>
    <row r="118429" spans="1:2" x14ac:dyDescent="0.15">
      <c r="A118429" s="1" t="s">
        <v>207442</v>
      </c>
      <c r="B118429" s="1" t="s">
        <v>207620</v>
      </c>
    </row>
    <row r="118430" spans="1:2" x14ac:dyDescent="0.15">
      <c r="A118430" s="1" t="s">
        <v>207621</v>
      </c>
      <c r="B118430" s="1" t="s">
        <v>207622</v>
      </c>
    </row>
    <row r="118431" spans="1:2" x14ac:dyDescent="0.15">
      <c r="A118431" s="1" t="s">
        <v>207623</v>
      </c>
      <c r="B118431" s="1" t="s">
        <v>207624</v>
      </c>
    </row>
    <row r="118432" spans="1:2" x14ac:dyDescent="0.15">
      <c r="A118432" s="1" t="s">
        <v>207625</v>
      </c>
      <c r="B118432" s="1" t="s">
        <v>207626</v>
      </c>
    </row>
    <row r="118433" spans="1:2" x14ac:dyDescent="0.15">
      <c r="A118433" s="1" t="s">
        <v>207627</v>
      </c>
      <c r="B118433" s="1" t="s">
        <v>207628</v>
      </c>
    </row>
    <row r="118434" spans="1:2" x14ac:dyDescent="0.15">
      <c r="A118434" s="1" t="s">
        <v>207629</v>
      </c>
      <c r="B118434" s="1" t="s">
        <v>207630</v>
      </c>
    </row>
    <row r="118435" spans="1:2" x14ac:dyDescent="0.15">
      <c r="A118435" s="1" t="s">
        <v>207631</v>
      </c>
      <c r="B118435" s="1" t="s">
        <v>207632</v>
      </c>
    </row>
    <row r="118436" spans="1:2" x14ac:dyDescent="0.15">
      <c r="A118436" s="1" t="s">
        <v>207377</v>
      </c>
      <c r="B118436" s="1" t="s">
        <v>207633</v>
      </c>
    </row>
    <row r="118437" spans="1:2" x14ac:dyDescent="0.15">
      <c r="A118437" s="1" t="s">
        <v>207634</v>
      </c>
      <c r="B118437" s="1" t="s">
        <v>207635</v>
      </c>
    </row>
    <row r="118438" spans="1:2" x14ac:dyDescent="0.15">
      <c r="A118438" s="1" t="s">
        <v>207636</v>
      </c>
      <c r="B118438" s="1" t="s">
        <v>207637</v>
      </c>
    </row>
    <row r="118439" spans="1:2" x14ac:dyDescent="0.15">
      <c r="A118439" s="1" t="s">
        <v>207638</v>
      </c>
      <c r="B118439" s="1" t="s">
        <v>207639</v>
      </c>
    </row>
    <row r="118440" spans="1:2" x14ac:dyDescent="0.15">
      <c r="A118440" s="1" t="s">
        <v>207640</v>
      </c>
      <c r="B118440" s="1" t="s">
        <v>207641</v>
      </c>
    </row>
    <row r="118441" spans="1:2" x14ac:dyDescent="0.15">
      <c r="A118441" s="1" t="s">
        <v>207642</v>
      </c>
      <c r="B118441" s="1" t="s">
        <v>207643</v>
      </c>
    </row>
    <row r="118442" spans="1:2" x14ac:dyDescent="0.15">
      <c r="A118442" s="1" t="s">
        <v>207644</v>
      </c>
      <c r="B118442" s="1" t="s">
        <v>207645</v>
      </c>
    </row>
    <row r="118443" spans="1:2" x14ac:dyDescent="0.15">
      <c r="A118443" s="1" t="s">
        <v>207646</v>
      </c>
      <c r="B118443" s="1" t="s">
        <v>207647</v>
      </c>
    </row>
    <row r="118444" spans="1:2" x14ac:dyDescent="0.15">
      <c r="A118444" s="1" t="s">
        <v>207648</v>
      </c>
      <c r="B118444" s="1" t="s">
        <v>207649</v>
      </c>
    </row>
    <row r="118445" spans="1:2" x14ac:dyDescent="0.15">
      <c r="A118445" s="1" t="s">
        <v>207650</v>
      </c>
      <c r="B118445" s="1" t="s">
        <v>207651</v>
      </c>
    </row>
    <row r="118446" spans="1:2" x14ac:dyDescent="0.15">
      <c r="A118446" s="1" t="s">
        <v>207652</v>
      </c>
      <c r="B118446" s="1" t="s">
        <v>207653</v>
      </c>
    </row>
    <row r="118447" spans="1:2" x14ac:dyDescent="0.15">
      <c r="A118447" s="1" t="s">
        <v>207654</v>
      </c>
      <c r="B118447" s="1" t="s">
        <v>207655</v>
      </c>
    </row>
    <row r="118448" spans="1:2" x14ac:dyDescent="0.15">
      <c r="A118448" s="1" t="s">
        <v>207656</v>
      </c>
      <c r="B118448" s="1" t="s">
        <v>207657</v>
      </c>
    </row>
    <row r="118449" spans="1:2" x14ac:dyDescent="0.15">
      <c r="A118449" s="1" t="s">
        <v>207658</v>
      </c>
      <c r="B118449" s="1" t="s">
        <v>207659</v>
      </c>
    </row>
    <row r="118450" spans="1:2" x14ac:dyDescent="0.15">
      <c r="A118450" s="1" t="s">
        <v>207660</v>
      </c>
      <c r="B118450" s="1" t="s">
        <v>207661</v>
      </c>
    </row>
    <row r="118451" spans="1:2" x14ac:dyDescent="0.15">
      <c r="A118451" s="1" t="s">
        <v>207662</v>
      </c>
      <c r="B118451" s="1" t="s">
        <v>207663</v>
      </c>
    </row>
    <row r="118452" spans="1:2" x14ac:dyDescent="0.15">
      <c r="A118452" s="1" t="s">
        <v>207664</v>
      </c>
      <c r="B118452" s="1" t="s">
        <v>207665</v>
      </c>
    </row>
    <row r="118453" spans="1:2" x14ac:dyDescent="0.15">
      <c r="A118453" s="1" t="s">
        <v>207666</v>
      </c>
      <c r="B118453" s="1" t="s">
        <v>207667</v>
      </c>
    </row>
    <row r="118454" spans="1:2" x14ac:dyDescent="0.15">
      <c r="A118454" s="1" t="s">
        <v>207668</v>
      </c>
      <c r="B118454" s="1" t="s">
        <v>207669</v>
      </c>
    </row>
    <row r="118455" spans="1:2" x14ac:dyDescent="0.15">
      <c r="A118455" s="1" t="s">
        <v>207670</v>
      </c>
      <c r="B118455" s="1" t="s">
        <v>207671</v>
      </c>
    </row>
    <row r="118456" spans="1:2" x14ac:dyDescent="0.15">
      <c r="A118456" s="1" t="s">
        <v>207672</v>
      </c>
      <c r="B118456" s="1" t="s">
        <v>207673</v>
      </c>
    </row>
    <row r="118457" spans="1:2" x14ac:dyDescent="0.15">
      <c r="A118457" s="1" t="s">
        <v>207674</v>
      </c>
      <c r="B118457" s="1" t="s">
        <v>207675</v>
      </c>
    </row>
    <row r="118458" spans="1:2" x14ac:dyDescent="0.15">
      <c r="A118458" s="1" t="s">
        <v>207676</v>
      </c>
      <c r="B118458" s="1" t="s">
        <v>207677</v>
      </c>
    </row>
    <row r="118459" spans="1:2" x14ac:dyDescent="0.15">
      <c r="A118459" s="1" t="s">
        <v>207678</v>
      </c>
      <c r="B118459" s="1" t="s">
        <v>207679</v>
      </c>
    </row>
    <row r="118460" spans="1:2" x14ac:dyDescent="0.15">
      <c r="A118460" s="1" t="s">
        <v>207680</v>
      </c>
      <c r="B118460" s="1" t="s">
        <v>207681</v>
      </c>
    </row>
    <row r="118461" spans="1:2" x14ac:dyDescent="0.15">
      <c r="A118461" s="1" t="s">
        <v>207682</v>
      </c>
      <c r="B118461" s="1" t="s">
        <v>207683</v>
      </c>
    </row>
    <row r="118462" spans="1:2" x14ac:dyDescent="0.15">
      <c r="A118462" s="1" t="s">
        <v>207684</v>
      </c>
      <c r="B118462" s="1" t="s">
        <v>207685</v>
      </c>
    </row>
    <row r="118463" spans="1:2" x14ac:dyDescent="0.15">
      <c r="A118463" s="1" t="s">
        <v>207686</v>
      </c>
      <c r="B118463" s="1" t="s">
        <v>207687</v>
      </c>
    </row>
    <row r="118464" spans="1:2" x14ac:dyDescent="0.15">
      <c r="A118464" s="1" t="s">
        <v>207688</v>
      </c>
      <c r="B118464" s="1" t="s">
        <v>207689</v>
      </c>
    </row>
    <row r="118465" spans="1:2" x14ac:dyDescent="0.15">
      <c r="A118465" s="1" t="s">
        <v>207320</v>
      </c>
      <c r="B118465" s="1" t="s">
        <v>207690</v>
      </c>
    </row>
    <row r="118466" spans="1:2" x14ac:dyDescent="0.15">
      <c r="A118466" s="1" t="s">
        <v>207691</v>
      </c>
      <c r="B118466" s="1" t="s">
        <v>207692</v>
      </c>
    </row>
    <row r="118467" spans="1:2" x14ac:dyDescent="0.15">
      <c r="A118467" s="1" t="s">
        <v>207693</v>
      </c>
      <c r="B118467" s="1" t="s">
        <v>207694</v>
      </c>
    </row>
    <row r="118468" spans="1:2" x14ac:dyDescent="0.15">
      <c r="A118468" s="1" t="s">
        <v>207695</v>
      </c>
      <c r="B118468" s="1" t="s">
        <v>207696</v>
      </c>
    </row>
    <row r="118469" spans="1:2" x14ac:dyDescent="0.15">
      <c r="A118469" s="1" t="s">
        <v>207206</v>
      </c>
      <c r="B118469" s="1" t="s">
        <v>207697</v>
      </c>
    </row>
    <row r="118470" spans="1:2" x14ac:dyDescent="0.15">
      <c r="A118470" s="1" t="s">
        <v>207698</v>
      </c>
      <c r="B118470" s="1" t="s">
        <v>207699</v>
      </c>
    </row>
    <row r="118471" spans="1:2" x14ac:dyDescent="0.15">
      <c r="A118471" s="1" t="s">
        <v>207700</v>
      </c>
      <c r="B118471" s="1" t="s">
        <v>207701</v>
      </c>
    </row>
    <row r="118472" spans="1:2" x14ac:dyDescent="0.15">
      <c r="A118472" s="1" t="s">
        <v>207702</v>
      </c>
      <c r="B118472" s="1" t="s">
        <v>207703</v>
      </c>
    </row>
    <row r="118473" spans="1:2" x14ac:dyDescent="0.15">
      <c r="A118473" s="1" t="s">
        <v>207704</v>
      </c>
      <c r="B118473" s="1" t="s">
        <v>207705</v>
      </c>
    </row>
    <row r="118474" spans="1:2" x14ac:dyDescent="0.15">
      <c r="A118474" s="1" t="s">
        <v>207706</v>
      </c>
      <c r="B118474" s="1" t="s">
        <v>207707</v>
      </c>
    </row>
    <row r="118475" spans="1:2" x14ac:dyDescent="0.15">
      <c r="A118475" s="1" t="s">
        <v>207708</v>
      </c>
      <c r="B118475" s="1" t="s">
        <v>207709</v>
      </c>
    </row>
    <row r="118476" spans="1:2" x14ac:dyDescent="0.15">
      <c r="A118476" s="1" t="s">
        <v>207710</v>
      </c>
      <c r="B118476" s="1" t="s">
        <v>207711</v>
      </c>
    </row>
    <row r="118477" spans="1:2" x14ac:dyDescent="0.15">
      <c r="A118477" s="1" t="s">
        <v>207712</v>
      </c>
      <c r="B118477" s="1" t="s">
        <v>207713</v>
      </c>
    </row>
    <row r="118478" spans="1:2" x14ac:dyDescent="0.15">
      <c r="A118478" s="1" t="s">
        <v>207714</v>
      </c>
      <c r="B118478" s="1" t="s">
        <v>207715</v>
      </c>
    </row>
    <row r="118479" spans="1:2" x14ac:dyDescent="0.15">
      <c r="A118479" s="1" t="s">
        <v>207716</v>
      </c>
      <c r="B118479" s="1" t="s">
        <v>207717</v>
      </c>
    </row>
    <row r="118480" spans="1:2" x14ac:dyDescent="0.15">
      <c r="A118480" s="1" t="s">
        <v>207718</v>
      </c>
      <c r="B118480" s="1" t="s">
        <v>207719</v>
      </c>
    </row>
    <row r="118481" spans="1:2" x14ac:dyDescent="0.15">
      <c r="A118481" s="1" t="s">
        <v>207720</v>
      </c>
      <c r="B118481" s="1" t="s">
        <v>207721</v>
      </c>
    </row>
    <row r="118482" spans="1:2" x14ac:dyDescent="0.15">
      <c r="A118482" s="1" t="s">
        <v>207722</v>
      </c>
      <c r="B118482" s="1" t="s">
        <v>207723</v>
      </c>
    </row>
    <row r="118483" spans="1:2" x14ac:dyDescent="0.15">
      <c r="A118483" s="1" t="s">
        <v>207724</v>
      </c>
      <c r="B118483" s="1" t="s">
        <v>207725</v>
      </c>
    </row>
    <row r="118484" spans="1:2" x14ac:dyDescent="0.15">
      <c r="A118484" s="1" t="s">
        <v>207726</v>
      </c>
      <c r="B118484" s="1" t="s">
        <v>207727</v>
      </c>
    </row>
    <row r="118485" spans="1:2" x14ac:dyDescent="0.15">
      <c r="A118485" s="1" t="s">
        <v>207728</v>
      </c>
      <c r="B118485" s="1" t="s">
        <v>207729</v>
      </c>
    </row>
    <row r="118486" spans="1:2" x14ac:dyDescent="0.15">
      <c r="A118486" s="1" t="s">
        <v>207730</v>
      </c>
      <c r="B118486" s="1" t="s">
        <v>207731</v>
      </c>
    </row>
    <row r="118487" spans="1:2" x14ac:dyDescent="0.15">
      <c r="A118487" s="1" t="s">
        <v>207732</v>
      </c>
      <c r="B118487" s="1" t="s">
        <v>207733</v>
      </c>
    </row>
    <row r="118488" spans="1:2" x14ac:dyDescent="0.15">
      <c r="A118488" s="1" t="s">
        <v>207734</v>
      </c>
      <c r="B118488" s="1" t="s">
        <v>207735</v>
      </c>
    </row>
    <row r="118489" spans="1:2" x14ac:dyDescent="0.15">
      <c r="A118489" s="1" t="s">
        <v>207736</v>
      </c>
      <c r="B118489" s="1" t="s">
        <v>207737</v>
      </c>
    </row>
    <row r="118490" spans="1:2" x14ac:dyDescent="0.15">
      <c r="A118490" s="1" t="s">
        <v>207738</v>
      </c>
      <c r="B118490" s="1" t="s">
        <v>207739</v>
      </c>
    </row>
    <row r="118491" spans="1:2" x14ac:dyDescent="0.15">
      <c r="A118491" s="1" t="s">
        <v>207740</v>
      </c>
      <c r="B118491" s="1" t="s">
        <v>207741</v>
      </c>
    </row>
    <row r="118492" spans="1:2" x14ac:dyDescent="0.15">
      <c r="A118492" s="1" t="s">
        <v>207742</v>
      </c>
      <c r="B118492" s="1" t="s">
        <v>207743</v>
      </c>
    </row>
    <row r="118493" spans="1:2" x14ac:dyDescent="0.15">
      <c r="A118493" s="1" t="s">
        <v>207744</v>
      </c>
      <c r="B118493" s="1" t="s">
        <v>207745</v>
      </c>
    </row>
    <row r="118494" spans="1:2" x14ac:dyDescent="0.15">
      <c r="A118494" s="1" t="s">
        <v>207746</v>
      </c>
      <c r="B118494" s="1" t="s">
        <v>207747</v>
      </c>
    </row>
    <row r="118495" spans="1:2" x14ac:dyDescent="0.15">
      <c r="A118495" s="1" t="s">
        <v>207748</v>
      </c>
      <c r="B118495" s="1" t="s">
        <v>207749</v>
      </c>
    </row>
    <row r="118496" spans="1:2" x14ac:dyDescent="0.15">
      <c r="A118496" s="1" t="s">
        <v>207750</v>
      </c>
      <c r="B118496" s="1" t="s">
        <v>207751</v>
      </c>
    </row>
    <row r="118497" spans="1:2" x14ac:dyDescent="0.15">
      <c r="A118497" s="1" t="s">
        <v>207752</v>
      </c>
      <c r="B118497" s="1" t="s">
        <v>207753</v>
      </c>
    </row>
    <row r="118498" spans="1:2" x14ac:dyDescent="0.15">
      <c r="A118498" s="1" t="s">
        <v>207754</v>
      </c>
      <c r="B118498" s="1" t="s">
        <v>207755</v>
      </c>
    </row>
    <row r="118499" spans="1:2" x14ac:dyDescent="0.15">
      <c r="A118499" s="1" t="s">
        <v>207756</v>
      </c>
      <c r="B118499" s="1" t="s">
        <v>207757</v>
      </c>
    </row>
    <row r="118500" spans="1:2" x14ac:dyDescent="0.15">
      <c r="A118500" s="1" t="s">
        <v>207758</v>
      </c>
      <c r="B118500" s="1" t="s">
        <v>207759</v>
      </c>
    </row>
    <row r="118501" spans="1:2" x14ac:dyDescent="0.15">
      <c r="A118501" s="1" t="s">
        <v>207760</v>
      </c>
      <c r="B118501" s="1" t="s">
        <v>207761</v>
      </c>
    </row>
    <row r="118502" spans="1:2" x14ac:dyDescent="0.15">
      <c r="A118502" s="1" t="s">
        <v>207762</v>
      </c>
      <c r="B118502" s="1" t="s">
        <v>207763</v>
      </c>
    </row>
    <row r="118503" spans="1:2" x14ac:dyDescent="0.15">
      <c r="A118503" s="1" t="s">
        <v>207764</v>
      </c>
      <c r="B118503" s="1" t="s">
        <v>207765</v>
      </c>
    </row>
    <row r="118504" spans="1:2" x14ac:dyDescent="0.15">
      <c r="A118504" s="1" t="s">
        <v>207764</v>
      </c>
      <c r="B118504" s="1" t="s">
        <v>207766</v>
      </c>
    </row>
    <row r="118505" spans="1:2" x14ac:dyDescent="0.15">
      <c r="A118505" s="1" t="s">
        <v>207767</v>
      </c>
      <c r="B118505" s="1" t="s">
        <v>207768</v>
      </c>
    </row>
    <row r="118506" spans="1:2" x14ac:dyDescent="0.15">
      <c r="A118506" s="1" t="s">
        <v>207769</v>
      </c>
      <c r="B118506" s="1" t="s">
        <v>207770</v>
      </c>
    </row>
    <row r="118507" spans="1:2" x14ac:dyDescent="0.15">
      <c r="A118507" s="1" t="s">
        <v>207771</v>
      </c>
      <c r="B118507" s="1" t="s">
        <v>207772</v>
      </c>
    </row>
    <row r="118508" spans="1:2" x14ac:dyDescent="0.15">
      <c r="A118508" s="1" t="s">
        <v>207773</v>
      </c>
      <c r="B118508" s="1" t="s">
        <v>207774</v>
      </c>
    </row>
    <row r="118509" spans="1:2" x14ac:dyDescent="0.15">
      <c r="A118509" s="1" t="s">
        <v>207775</v>
      </c>
      <c r="B118509" s="1" t="s">
        <v>207776</v>
      </c>
    </row>
    <row r="118510" spans="1:2" x14ac:dyDescent="0.15">
      <c r="A118510" s="1" t="s">
        <v>207777</v>
      </c>
      <c r="B118510" s="1" t="s">
        <v>207778</v>
      </c>
    </row>
    <row r="118511" spans="1:2" x14ac:dyDescent="0.15">
      <c r="A118511" s="1" t="s">
        <v>207779</v>
      </c>
      <c r="B118511" s="1" t="s">
        <v>207780</v>
      </c>
    </row>
    <row r="118512" spans="1:2" x14ac:dyDescent="0.15">
      <c r="A118512" s="1" t="s">
        <v>207781</v>
      </c>
      <c r="B118512" s="1" t="s">
        <v>207782</v>
      </c>
    </row>
    <row r="118513" spans="1:2" x14ac:dyDescent="0.15">
      <c r="A118513" s="1" t="s">
        <v>207783</v>
      </c>
      <c r="B118513" s="1" t="s">
        <v>207784</v>
      </c>
    </row>
    <row r="118514" spans="1:2" x14ac:dyDescent="0.15">
      <c r="A118514" s="1" t="s">
        <v>207785</v>
      </c>
      <c r="B118514" s="1" t="s">
        <v>207786</v>
      </c>
    </row>
    <row r="118515" spans="1:2" x14ac:dyDescent="0.15">
      <c r="A118515" s="1" t="s">
        <v>207787</v>
      </c>
      <c r="B118515" s="1" t="s">
        <v>207788</v>
      </c>
    </row>
    <row r="118516" spans="1:2" x14ac:dyDescent="0.15">
      <c r="A118516" s="1" t="s">
        <v>207789</v>
      </c>
      <c r="B118516" s="1" t="s">
        <v>207790</v>
      </c>
    </row>
    <row r="118517" spans="1:2" x14ac:dyDescent="0.15">
      <c r="A118517" s="1" t="s">
        <v>207791</v>
      </c>
      <c r="B118517" s="1" t="s">
        <v>207792</v>
      </c>
    </row>
    <row r="118518" spans="1:2" x14ac:dyDescent="0.15">
      <c r="A118518" s="1" t="s">
        <v>207793</v>
      </c>
      <c r="B118518" s="1" t="s">
        <v>207794</v>
      </c>
    </row>
    <row r="118519" spans="1:2" x14ac:dyDescent="0.15">
      <c r="A118519" s="1" t="s">
        <v>207795</v>
      </c>
      <c r="B118519" s="1" t="s">
        <v>207796</v>
      </c>
    </row>
    <row r="118520" spans="1:2" x14ac:dyDescent="0.15">
      <c r="A118520" s="1" t="s">
        <v>207797</v>
      </c>
      <c r="B118520" s="1" t="s">
        <v>207798</v>
      </c>
    </row>
    <row r="118521" spans="1:2" x14ac:dyDescent="0.15">
      <c r="A118521" s="1" t="s">
        <v>207799</v>
      </c>
      <c r="B118521" s="1" t="s">
        <v>207800</v>
      </c>
    </row>
    <row r="118522" spans="1:2" x14ac:dyDescent="0.15">
      <c r="A118522" s="1" t="s">
        <v>207801</v>
      </c>
      <c r="B118522" s="1" t="s">
        <v>207802</v>
      </c>
    </row>
    <row r="118523" spans="1:2" x14ac:dyDescent="0.15">
      <c r="A118523" s="1" t="s">
        <v>207803</v>
      </c>
      <c r="B118523" s="1" t="s">
        <v>207804</v>
      </c>
    </row>
    <row r="118524" spans="1:2" x14ac:dyDescent="0.15">
      <c r="A118524" s="1" t="s">
        <v>207805</v>
      </c>
      <c r="B118524" s="1" t="s">
        <v>207806</v>
      </c>
    </row>
    <row r="118525" spans="1:2" x14ac:dyDescent="0.15">
      <c r="A118525" s="1" t="s">
        <v>207807</v>
      </c>
      <c r="B118525" s="1" t="s">
        <v>207808</v>
      </c>
    </row>
    <row r="118526" spans="1:2" x14ac:dyDescent="0.15">
      <c r="A118526" s="1" t="s">
        <v>207809</v>
      </c>
      <c r="B118526" s="1" t="s">
        <v>207810</v>
      </c>
    </row>
    <row r="118527" spans="1:2" x14ac:dyDescent="0.15">
      <c r="A118527" s="1" t="s">
        <v>207811</v>
      </c>
      <c r="B118527" s="1" t="s">
        <v>207812</v>
      </c>
    </row>
    <row r="118528" spans="1:2" x14ac:dyDescent="0.15">
      <c r="A118528" s="1" t="s">
        <v>207813</v>
      </c>
      <c r="B118528" s="1" t="s">
        <v>207814</v>
      </c>
    </row>
    <row r="118529" spans="1:2" x14ac:dyDescent="0.15">
      <c r="A118529" s="1" t="s">
        <v>207815</v>
      </c>
      <c r="B118529" s="1" t="s">
        <v>207816</v>
      </c>
    </row>
    <row r="118530" spans="1:2" x14ac:dyDescent="0.15">
      <c r="A118530" s="1" t="s">
        <v>207817</v>
      </c>
      <c r="B118530" s="1" t="s">
        <v>207818</v>
      </c>
    </row>
    <row r="118531" spans="1:2" x14ac:dyDescent="0.15">
      <c r="A118531" s="1" t="s">
        <v>207819</v>
      </c>
      <c r="B118531" s="1" t="s">
        <v>207820</v>
      </c>
    </row>
    <row r="118532" spans="1:2" x14ac:dyDescent="0.15">
      <c r="A118532" s="1" t="s">
        <v>207821</v>
      </c>
      <c r="B118532" s="1" t="s">
        <v>207822</v>
      </c>
    </row>
    <row r="118533" spans="1:2" x14ac:dyDescent="0.15">
      <c r="A118533" s="1" t="s">
        <v>207823</v>
      </c>
      <c r="B118533" s="1" t="s">
        <v>207824</v>
      </c>
    </row>
    <row r="118534" spans="1:2" x14ac:dyDescent="0.15">
      <c r="A118534" s="1" t="s">
        <v>207825</v>
      </c>
      <c r="B118534" s="1" t="s">
        <v>207826</v>
      </c>
    </row>
    <row r="118535" spans="1:2" x14ac:dyDescent="0.15">
      <c r="A118535" s="1" t="s">
        <v>207827</v>
      </c>
      <c r="B118535" s="1" t="s">
        <v>207828</v>
      </c>
    </row>
    <row r="118536" spans="1:2" x14ac:dyDescent="0.15">
      <c r="A118536" s="1" t="s">
        <v>207829</v>
      </c>
      <c r="B118536" s="1" t="s">
        <v>207830</v>
      </c>
    </row>
    <row r="118537" spans="1:2" x14ac:dyDescent="0.15">
      <c r="A118537" s="1" t="s">
        <v>207831</v>
      </c>
      <c r="B118537" s="1" t="s">
        <v>207832</v>
      </c>
    </row>
    <row r="118538" spans="1:2" x14ac:dyDescent="0.15">
      <c r="A118538" s="1" t="s">
        <v>207833</v>
      </c>
      <c r="B118538" s="1" t="s">
        <v>207834</v>
      </c>
    </row>
    <row r="118539" spans="1:2" x14ac:dyDescent="0.15">
      <c r="A118539" s="1" t="s">
        <v>207835</v>
      </c>
      <c r="B118539" s="1" t="s">
        <v>207834</v>
      </c>
    </row>
    <row r="118540" spans="1:2" x14ac:dyDescent="0.15">
      <c r="A118540" s="1" t="s">
        <v>207835</v>
      </c>
      <c r="B118540" s="1" t="s">
        <v>207836</v>
      </c>
    </row>
    <row r="118541" spans="1:2" x14ac:dyDescent="0.15">
      <c r="A118541" s="1" t="s">
        <v>207837</v>
      </c>
      <c r="B118541" s="1" t="s">
        <v>207838</v>
      </c>
    </row>
    <row r="118542" spans="1:2" x14ac:dyDescent="0.15">
      <c r="A118542" s="1" t="s">
        <v>207839</v>
      </c>
      <c r="B118542" s="1" t="s">
        <v>207840</v>
      </c>
    </row>
    <row r="118543" spans="1:2" x14ac:dyDescent="0.15">
      <c r="A118543" s="1" t="s">
        <v>207841</v>
      </c>
      <c r="B118543" s="1" t="s">
        <v>207842</v>
      </c>
    </row>
    <row r="118544" spans="1:2" x14ac:dyDescent="0.15">
      <c r="A118544" s="1" t="s">
        <v>207843</v>
      </c>
      <c r="B118544" s="1" t="s">
        <v>207844</v>
      </c>
    </row>
    <row r="118545" spans="1:2" x14ac:dyDescent="0.15">
      <c r="A118545" s="1" t="s">
        <v>207845</v>
      </c>
      <c r="B118545" s="1" t="s">
        <v>207846</v>
      </c>
    </row>
    <row r="118546" spans="1:2" x14ac:dyDescent="0.15">
      <c r="A118546" s="1" t="s">
        <v>207847</v>
      </c>
      <c r="B118546" s="1" t="s">
        <v>207848</v>
      </c>
    </row>
    <row r="118547" spans="1:2" x14ac:dyDescent="0.15">
      <c r="A118547" s="1" t="s">
        <v>207849</v>
      </c>
      <c r="B118547" s="1" t="s">
        <v>207850</v>
      </c>
    </row>
    <row r="118548" spans="1:2" x14ac:dyDescent="0.15">
      <c r="A118548" s="1" t="s">
        <v>207851</v>
      </c>
      <c r="B118548" s="1" t="s">
        <v>207852</v>
      </c>
    </row>
    <row r="118549" spans="1:2" x14ac:dyDescent="0.15">
      <c r="A118549" s="1" t="s">
        <v>207853</v>
      </c>
      <c r="B118549" s="1" t="s">
        <v>207854</v>
      </c>
    </row>
    <row r="118550" spans="1:2" x14ac:dyDescent="0.15">
      <c r="A118550" s="1" t="s">
        <v>207855</v>
      </c>
      <c r="B118550" s="1" t="s">
        <v>207856</v>
      </c>
    </row>
    <row r="118551" spans="1:2" x14ac:dyDescent="0.15">
      <c r="A118551" s="1" t="s">
        <v>207857</v>
      </c>
      <c r="B118551" s="1" t="s">
        <v>207858</v>
      </c>
    </row>
    <row r="118552" spans="1:2" x14ac:dyDescent="0.15">
      <c r="A118552" s="1" t="s">
        <v>207859</v>
      </c>
      <c r="B118552" s="1" t="s">
        <v>207860</v>
      </c>
    </row>
    <row r="118553" spans="1:2" x14ac:dyDescent="0.15">
      <c r="A118553" s="1" t="s">
        <v>207861</v>
      </c>
      <c r="B118553" s="1" t="s">
        <v>207862</v>
      </c>
    </row>
    <row r="118554" spans="1:2" x14ac:dyDescent="0.15">
      <c r="A118554" s="1" t="s">
        <v>207863</v>
      </c>
      <c r="B118554" s="1" t="s">
        <v>207864</v>
      </c>
    </row>
    <row r="118555" spans="1:2" x14ac:dyDescent="0.15">
      <c r="A118555" s="1" t="s">
        <v>207865</v>
      </c>
      <c r="B118555" s="1" t="s">
        <v>207866</v>
      </c>
    </row>
    <row r="118556" spans="1:2" x14ac:dyDescent="0.15">
      <c r="A118556" s="1" t="s">
        <v>207867</v>
      </c>
      <c r="B118556" s="1" t="s">
        <v>207868</v>
      </c>
    </row>
    <row r="118557" spans="1:2" x14ac:dyDescent="0.15">
      <c r="A118557" s="1" t="s">
        <v>207869</v>
      </c>
      <c r="B118557" s="1" t="s">
        <v>207870</v>
      </c>
    </row>
    <row r="118558" spans="1:2" x14ac:dyDescent="0.15">
      <c r="A118558" s="1" t="s">
        <v>207871</v>
      </c>
      <c r="B118558" s="1" t="s">
        <v>207872</v>
      </c>
    </row>
    <row r="118559" spans="1:2" x14ac:dyDescent="0.15">
      <c r="A118559" s="1" t="s">
        <v>207873</v>
      </c>
      <c r="B118559" s="1" t="s">
        <v>207874</v>
      </c>
    </row>
    <row r="118560" spans="1:2" x14ac:dyDescent="0.15">
      <c r="A118560" s="1" t="s">
        <v>207875</v>
      </c>
      <c r="B118560" s="1" t="s">
        <v>207876</v>
      </c>
    </row>
    <row r="118561" spans="1:2" x14ac:dyDescent="0.15">
      <c r="A118561" s="1" t="s">
        <v>207877</v>
      </c>
      <c r="B118561" s="1" t="s">
        <v>207878</v>
      </c>
    </row>
    <row r="118562" spans="1:2" x14ac:dyDescent="0.15">
      <c r="A118562" s="1" t="s">
        <v>207879</v>
      </c>
      <c r="B118562" s="1" t="s">
        <v>207878</v>
      </c>
    </row>
    <row r="118563" spans="1:2" x14ac:dyDescent="0.15">
      <c r="A118563" s="1" t="s">
        <v>207880</v>
      </c>
      <c r="B118563" s="1" t="s">
        <v>207878</v>
      </c>
    </row>
    <row r="118564" spans="1:2" x14ac:dyDescent="0.15">
      <c r="A118564" s="1" t="s">
        <v>207881</v>
      </c>
      <c r="B118564" s="1" t="s">
        <v>207882</v>
      </c>
    </row>
    <row r="118565" spans="1:2" x14ac:dyDescent="0.15">
      <c r="A118565" s="1" t="s">
        <v>207883</v>
      </c>
      <c r="B118565" s="1" t="s">
        <v>207884</v>
      </c>
    </row>
    <row r="118566" spans="1:2" x14ac:dyDescent="0.15">
      <c r="A118566" s="1" t="s">
        <v>207885</v>
      </c>
      <c r="B118566" s="1" t="s">
        <v>207884</v>
      </c>
    </row>
    <row r="118567" spans="1:2" x14ac:dyDescent="0.15">
      <c r="A118567" s="1" t="s">
        <v>207886</v>
      </c>
      <c r="B118567" s="1" t="s">
        <v>207887</v>
      </c>
    </row>
    <row r="118568" spans="1:2" x14ac:dyDescent="0.15">
      <c r="A118568" s="1" t="s">
        <v>207888</v>
      </c>
      <c r="B118568" s="1" t="s">
        <v>207889</v>
      </c>
    </row>
    <row r="118569" spans="1:2" x14ac:dyDescent="0.15">
      <c r="A118569" s="1" t="s">
        <v>207890</v>
      </c>
      <c r="B118569" s="1" t="s">
        <v>207891</v>
      </c>
    </row>
    <row r="118570" spans="1:2" x14ac:dyDescent="0.15">
      <c r="A118570" s="1" t="s">
        <v>207892</v>
      </c>
      <c r="B118570" s="1" t="s">
        <v>207891</v>
      </c>
    </row>
    <row r="118571" spans="1:2" x14ac:dyDescent="0.15">
      <c r="A118571" s="1" t="s">
        <v>207893</v>
      </c>
      <c r="B118571" s="1" t="s">
        <v>207894</v>
      </c>
    </row>
    <row r="118572" spans="1:2" x14ac:dyDescent="0.15">
      <c r="A118572" s="1" t="s">
        <v>207895</v>
      </c>
      <c r="B118572" s="1" t="s">
        <v>207896</v>
      </c>
    </row>
    <row r="118573" spans="1:2" x14ac:dyDescent="0.15">
      <c r="A118573" s="1" t="s">
        <v>207897</v>
      </c>
      <c r="B118573" s="1" t="s">
        <v>207898</v>
      </c>
    </row>
    <row r="118574" spans="1:2" x14ac:dyDescent="0.15">
      <c r="A118574" s="1" t="s">
        <v>207899</v>
      </c>
      <c r="B118574" s="1" t="s">
        <v>207900</v>
      </c>
    </row>
    <row r="118575" spans="1:2" x14ac:dyDescent="0.15">
      <c r="A118575" s="1" t="s">
        <v>207901</v>
      </c>
      <c r="B118575" s="1" t="s">
        <v>207902</v>
      </c>
    </row>
    <row r="118576" spans="1:2" x14ac:dyDescent="0.15">
      <c r="A118576" s="1" t="s">
        <v>207903</v>
      </c>
      <c r="B118576" s="1" t="s">
        <v>207904</v>
      </c>
    </row>
    <row r="118577" spans="1:2" x14ac:dyDescent="0.15">
      <c r="A118577" s="1" t="s">
        <v>207905</v>
      </c>
      <c r="B118577" s="1" t="s">
        <v>207906</v>
      </c>
    </row>
    <row r="118578" spans="1:2" x14ac:dyDescent="0.15">
      <c r="A118578" s="1" t="s">
        <v>207907</v>
      </c>
      <c r="B118578" s="1" t="s">
        <v>207908</v>
      </c>
    </row>
    <row r="118579" spans="1:2" x14ac:dyDescent="0.15">
      <c r="A118579" s="1" t="s">
        <v>207909</v>
      </c>
      <c r="B118579" s="1" t="s">
        <v>207910</v>
      </c>
    </row>
    <row r="118580" spans="1:2" x14ac:dyDescent="0.15">
      <c r="A118580" s="1" t="s">
        <v>207911</v>
      </c>
      <c r="B118580" s="1" t="s">
        <v>207912</v>
      </c>
    </row>
    <row r="118581" spans="1:2" x14ac:dyDescent="0.15">
      <c r="A118581" s="1" t="s">
        <v>207913</v>
      </c>
      <c r="B118581" s="1" t="s">
        <v>207914</v>
      </c>
    </row>
    <row r="118582" spans="1:2" x14ac:dyDescent="0.15">
      <c r="A118582" s="1" t="s">
        <v>207915</v>
      </c>
      <c r="B118582" s="1" t="s">
        <v>207916</v>
      </c>
    </row>
    <row r="118583" spans="1:2" x14ac:dyDescent="0.15">
      <c r="A118583" s="1" t="s">
        <v>207917</v>
      </c>
      <c r="B118583" s="1" t="s">
        <v>207918</v>
      </c>
    </row>
    <row r="118584" spans="1:2" x14ac:dyDescent="0.15">
      <c r="A118584" s="1" t="s">
        <v>207919</v>
      </c>
      <c r="B118584" s="1" t="s">
        <v>207920</v>
      </c>
    </row>
    <row r="118585" spans="1:2" x14ac:dyDescent="0.15">
      <c r="A118585" s="1" t="s">
        <v>207921</v>
      </c>
      <c r="B118585" s="1" t="s">
        <v>207922</v>
      </c>
    </row>
    <row r="118586" spans="1:2" x14ac:dyDescent="0.15">
      <c r="A118586" s="1" t="s">
        <v>207923</v>
      </c>
      <c r="B118586" s="1" t="s">
        <v>207924</v>
      </c>
    </row>
    <row r="118587" spans="1:2" x14ac:dyDescent="0.15">
      <c r="A118587" s="1" t="s">
        <v>207925</v>
      </c>
      <c r="B118587" s="1" t="s">
        <v>207926</v>
      </c>
    </row>
    <row r="118588" spans="1:2" x14ac:dyDescent="0.15">
      <c r="A118588" s="1" t="s">
        <v>207927</v>
      </c>
      <c r="B118588" s="1" t="s">
        <v>207928</v>
      </c>
    </row>
    <row r="118589" spans="1:2" x14ac:dyDescent="0.15">
      <c r="A118589" s="1" t="s">
        <v>207929</v>
      </c>
      <c r="B118589" s="1" t="s">
        <v>207930</v>
      </c>
    </row>
    <row r="118590" spans="1:2" x14ac:dyDescent="0.15">
      <c r="A118590" s="1" t="s">
        <v>207931</v>
      </c>
      <c r="B118590" s="1" t="s">
        <v>207932</v>
      </c>
    </row>
    <row r="118591" spans="1:2" x14ac:dyDescent="0.15">
      <c r="A118591" s="1" t="s">
        <v>207933</v>
      </c>
      <c r="B118591" s="1" t="s">
        <v>207934</v>
      </c>
    </row>
    <row r="118592" spans="1:2" x14ac:dyDescent="0.15">
      <c r="A118592" s="1" t="s">
        <v>207935</v>
      </c>
      <c r="B118592" s="1" t="s">
        <v>207936</v>
      </c>
    </row>
    <row r="118593" spans="1:2" x14ac:dyDescent="0.15">
      <c r="A118593" s="1" t="s">
        <v>207937</v>
      </c>
      <c r="B118593" s="1" t="s">
        <v>207938</v>
      </c>
    </row>
    <row r="118594" spans="1:2" x14ac:dyDescent="0.15">
      <c r="A118594" s="1" t="s">
        <v>207939</v>
      </c>
      <c r="B118594" s="1" t="s">
        <v>207940</v>
      </c>
    </row>
    <row r="118595" spans="1:2" x14ac:dyDescent="0.15">
      <c r="A118595" s="1" t="s">
        <v>207941</v>
      </c>
      <c r="B118595" s="1" t="s">
        <v>207942</v>
      </c>
    </row>
    <row r="118596" spans="1:2" x14ac:dyDescent="0.15">
      <c r="A118596" s="1" t="s">
        <v>207943</v>
      </c>
      <c r="B118596" s="1" t="s">
        <v>207944</v>
      </c>
    </row>
    <row r="118597" spans="1:2" x14ac:dyDescent="0.15">
      <c r="A118597" s="1" t="s">
        <v>207945</v>
      </c>
      <c r="B118597" s="1" t="s">
        <v>207946</v>
      </c>
    </row>
    <row r="118598" spans="1:2" x14ac:dyDescent="0.15">
      <c r="A118598" s="1" t="s">
        <v>207947</v>
      </c>
      <c r="B118598" s="1" t="s">
        <v>207948</v>
      </c>
    </row>
    <row r="118599" spans="1:2" x14ac:dyDescent="0.15">
      <c r="A118599" s="1" t="s">
        <v>207949</v>
      </c>
      <c r="B118599" s="1" t="s">
        <v>207950</v>
      </c>
    </row>
    <row r="118600" spans="1:2" x14ac:dyDescent="0.15">
      <c r="A118600" s="1" t="s">
        <v>207951</v>
      </c>
      <c r="B118600" s="1" t="s">
        <v>207952</v>
      </c>
    </row>
    <row r="118601" spans="1:2" x14ac:dyDescent="0.15">
      <c r="A118601" s="1" t="s">
        <v>207953</v>
      </c>
      <c r="B118601" s="1" t="s">
        <v>207954</v>
      </c>
    </row>
    <row r="118602" spans="1:2" x14ac:dyDescent="0.15">
      <c r="A118602" s="1" t="s">
        <v>207955</v>
      </c>
      <c r="B118602" s="1" t="s">
        <v>207956</v>
      </c>
    </row>
    <row r="118603" spans="1:2" x14ac:dyDescent="0.15">
      <c r="A118603" s="1" t="s">
        <v>207957</v>
      </c>
      <c r="B118603" s="1" t="s">
        <v>207958</v>
      </c>
    </row>
    <row r="118604" spans="1:2" x14ac:dyDescent="0.15">
      <c r="A118604" s="1" t="s">
        <v>207959</v>
      </c>
      <c r="B118604" s="1" t="s">
        <v>207960</v>
      </c>
    </row>
    <row r="118605" spans="1:2" x14ac:dyDescent="0.15">
      <c r="A118605" s="1" t="s">
        <v>207961</v>
      </c>
      <c r="B118605" s="1" t="s">
        <v>207962</v>
      </c>
    </row>
    <row r="118606" spans="1:2" x14ac:dyDescent="0.15">
      <c r="A118606" s="1" t="s">
        <v>207963</v>
      </c>
      <c r="B118606" s="1" t="s">
        <v>207964</v>
      </c>
    </row>
    <row r="118607" spans="1:2" x14ac:dyDescent="0.15">
      <c r="A118607" s="1" t="s">
        <v>207965</v>
      </c>
      <c r="B118607" s="1" t="s">
        <v>207966</v>
      </c>
    </row>
    <row r="118608" spans="1:2" x14ac:dyDescent="0.15">
      <c r="A118608" s="1" t="s">
        <v>207967</v>
      </c>
      <c r="B118608" s="1" t="s">
        <v>207968</v>
      </c>
    </row>
    <row r="118609" spans="1:2" x14ac:dyDescent="0.15">
      <c r="A118609" s="1" t="s">
        <v>207969</v>
      </c>
      <c r="B118609" s="1" t="s">
        <v>207970</v>
      </c>
    </row>
    <row r="118610" spans="1:2" x14ac:dyDescent="0.15">
      <c r="A118610" s="1" t="s">
        <v>207971</v>
      </c>
      <c r="B118610" s="1" t="s">
        <v>207972</v>
      </c>
    </row>
    <row r="118611" spans="1:2" x14ac:dyDescent="0.15">
      <c r="A118611" s="1" t="s">
        <v>207973</v>
      </c>
      <c r="B118611" s="1" t="s">
        <v>207974</v>
      </c>
    </row>
    <row r="118612" spans="1:2" x14ac:dyDescent="0.15">
      <c r="A118612" s="1" t="s">
        <v>207975</v>
      </c>
      <c r="B118612" s="1" t="s">
        <v>207976</v>
      </c>
    </row>
    <row r="118613" spans="1:2" x14ac:dyDescent="0.15">
      <c r="A118613" s="1" t="s">
        <v>207977</v>
      </c>
      <c r="B118613" s="1" t="s">
        <v>207978</v>
      </c>
    </row>
    <row r="118614" spans="1:2" x14ac:dyDescent="0.15">
      <c r="A118614" s="1" t="s">
        <v>207979</v>
      </c>
      <c r="B118614" s="1" t="s">
        <v>207980</v>
      </c>
    </row>
    <row r="118615" spans="1:2" x14ac:dyDescent="0.15">
      <c r="A118615" s="1" t="s">
        <v>207981</v>
      </c>
      <c r="B118615" s="1" t="s">
        <v>207982</v>
      </c>
    </row>
    <row r="118616" spans="1:2" x14ac:dyDescent="0.15">
      <c r="A118616" s="1" t="s">
        <v>207983</v>
      </c>
      <c r="B118616" s="1" t="s">
        <v>207984</v>
      </c>
    </row>
    <row r="118617" spans="1:2" x14ac:dyDescent="0.15">
      <c r="A118617" s="1" t="s">
        <v>207985</v>
      </c>
      <c r="B118617" s="1" t="s">
        <v>207986</v>
      </c>
    </row>
    <row r="118618" spans="1:2" x14ac:dyDescent="0.15">
      <c r="A118618" s="1" t="s">
        <v>207987</v>
      </c>
      <c r="B118618" s="1" t="s">
        <v>207988</v>
      </c>
    </row>
    <row r="118619" spans="1:2" x14ac:dyDescent="0.15">
      <c r="A118619" s="1" t="s">
        <v>207989</v>
      </c>
      <c r="B118619" s="1" t="s">
        <v>207990</v>
      </c>
    </row>
    <row r="118620" spans="1:2" x14ac:dyDescent="0.15">
      <c r="A118620" s="1" t="s">
        <v>207991</v>
      </c>
      <c r="B118620" s="1" t="s">
        <v>207992</v>
      </c>
    </row>
    <row r="118621" spans="1:2" x14ac:dyDescent="0.15">
      <c r="A118621" s="1" t="s">
        <v>207993</v>
      </c>
      <c r="B118621" s="1" t="s">
        <v>207994</v>
      </c>
    </row>
    <row r="118622" spans="1:2" x14ac:dyDescent="0.15">
      <c r="A118622" s="1" t="s">
        <v>207892</v>
      </c>
      <c r="B118622" s="1" t="s">
        <v>207995</v>
      </c>
    </row>
    <row r="118623" spans="1:2" x14ac:dyDescent="0.15">
      <c r="A118623" s="1" t="s">
        <v>207996</v>
      </c>
      <c r="B118623" s="1" t="s">
        <v>207997</v>
      </c>
    </row>
    <row r="118624" spans="1:2" x14ac:dyDescent="0.15">
      <c r="A118624" s="1" t="s">
        <v>207998</v>
      </c>
      <c r="B118624" s="1" t="s">
        <v>207999</v>
      </c>
    </row>
    <row r="118625" spans="1:2" x14ac:dyDescent="0.15">
      <c r="A118625" s="1" t="s">
        <v>208000</v>
      </c>
      <c r="B118625" s="1" t="s">
        <v>208001</v>
      </c>
    </row>
    <row r="118626" spans="1:2" x14ac:dyDescent="0.15">
      <c r="A118626" s="1" t="s">
        <v>208002</v>
      </c>
      <c r="B118626" s="1" t="s">
        <v>208003</v>
      </c>
    </row>
    <row r="118627" spans="1:2" x14ac:dyDescent="0.15">
      <c r="A118627" s="1" t="s">
        <v>208004</v>
      </c>
      <c r="B118627" s="1" t="s">
        <v>208005</v>
      </c>
    </row>
    <row r="118628" spans="1:2" x14ac:dyDescent="0.15">
      <c r="A118628" s="1" t="s">
        <v>208006</v>
      </c>
      <c r="B118628" s="1" t="s">
        <v>208007</v>
      </c>
    </row>
    <row r="118629" spans="1:2" x14ac:dyDescent="0.15">
      <c r="A118629" s="1" t="s">
        <v>208008</v>
      </c>
      <c r="B118629" s="1" t="s">
        <v>208009</v>
      </c>
    </row>
    <row r="118630" spans="1:2" x14ac:dyDescent="0.15">
      <c r="A118630" s="1" t="s">
        <v>208010</v>
      </c>
      <c r="B118630" s="1" t="s">
        <v>208011</v>
      </c>
    </row>
    <row r="118631" spans="1:2" x14ac:dyDescent="0.15">
      <c r="A118631" s="1" t="s">
        <v>208012</v>
      </c>
      <c r="B118631" s="1" t="s">
        <v>208013</v>
      </c>
    </row>
    <row r="118632" spans="1:2" x14ac:dyDescent="0.15">
      <c r="A118632" s="1" t="s">
        <v>208014</v>
      </c>
      <c r="B118632" s="1" t="s">
        <v>208015</v>
      </c>
    </row>
    <row r="118633" spans="1:2" x14ac:dyDescent="0.15">
      <c r="A118633" s="1" t="s">
        <v>208016</v>
      </c>
      <c r="B118633" s="1" t="s">
        <v>208017</v>
      </c>
    </row>
    <row r="118634" spans="1:2" x14ac:dyDescent="0.15">
      <c r="A118634" s="1" t="s">
        <v>208018</v>
      </c>
      <c r="B118634" s="1" t="s">
        <v>208019</v>
      </c>
    </row>
    <row r="118635" spans="1:2" x14ac:dyDescent="0.15">
      <c r="A118635" s="1" t="s">
        <v>208020</v>
      </c>
      <c r="B118635" s="1" t="s">
        <v>208021</v>
      </c>
    </row>
    <row r="118636" spans="1:2" x14ac:dyDescent="0.15">
      <c r="A118636" s="1" t="s">
        <v>208022</v>
      </c>
      <c r="B118636" s="1" t="s">
        <v>208023</v>
      </c>
    </row>
    <row r="118637" spans="1:2" x14ac:dyDescent="0.15">
      <c r="A118637" s="1" t="s">
        <v>208024</v>
      </c>
      <c r="B118637" s="1" t="s">
        <v>208025</v>
      </c>
    </row>
    <row r="118638" spans="1:2" x14ac:dyDescent="0.15">
      <c r="A118638" s="1" t="s">
        <v>208026</v>
      </c>
      <c r="B118638" s="1" t="s">
        <v>208027</v>
      </c>
    </row>
    <row r="118639" spans="1:2" x14ac:dyDescent="0.15">
      <c r="A118639" s="1" t="s">
        <v>208028</v>
      </c>
      <c r="B118639" s="1" t="s">
        <v>208029</v>
      </c>
    </row>
    <row r="118640" spans="1:2" x14ac:dyDescent="0.15">
      <c r="A118640" s="1" t="s">
        <v>208030</v>
      </c>
      <c r="B118640" s="1" t="s">
        <v>208031</v>
      </c>
    </row>
    <row r="118641" spans="1:2" x14ac:dyDescent="0.15">
      <c r="A118641" s="1" t="s">
        <v>208032</v>
      </c>
      <c r="B118641" s="1" t="s">
        <v>208033</v>
      </c>
    </row>
    <row r="118642" spans="1:2" x14ac:dyDescent="0.15">
      <c r="A118642" s="1" t="s">
        <v>207879</v>
      </c>
      <c r="B118642" s="1" t="s">
        <v>208034</v>
      </c>
    </row>
    <row r="118643" spans="1:2" x14ac:dyDescent="0.15">
      <c r="A118643" s="1" t="s">
        <v>208035</v>
      </c>
      <c r="B118643" s="1" t="s">
        <v>208036</v>
      </c>
    </row>
    <row r="118644" spans="1:2" x14ac:dyDescent="0.15">
      <c r="A118644" s="1" t="s">
        <v>208037</v>
      </c>
      <c r="B118644" s="1" t="s">
        <v>208038</v>
      </c>
    </row>
    <row r="118645" spans="1:2" x14ac:dyDescent="0.15">
      <c r="A118645" s="1" t="s">
        <v>208039</v>
      </c>
      <c r="B118645" s="1" t="s">
        <v>208040</v>
      </c>
    </row>
    <row r="118646" spans="1:2" x14ac:dyDescent="0.15">
      <c r="A118646" s="1" t="s">
        <v>208041</v>
      </c>
      <c r="B118646" s="1" t="s">
        <v>208042</v>
      </c>
    </row>
    <row r="118647" spans="1:2" x14ac:dyDescent="0.15">
      <c r="A118647" s="1" t="s">
        <v>208043</v>
      </c>
      <c r="B118647" s="1" t="s">
        <v>208044</v>
      </c>
    </row>
    <row r="118648" spans="1:2" x14ac:dyDescent="0.15">
      <c r="A118648" s="1" t="s">
        <v>208045</v>
      </c>
      <c r="B118648" s="1" t="s">
        <v>208046</v>
      </c>
    </row>
    <row r="118649" spans="1:2" x14ac:dyDescent="0.15">
      <c r="A118649" s="1" t="s">
        <v>208047</v>
      </c>
      <c r="B118649" s="1" t="s">
        <v>208048</v>
      </c>
    </row>
    <row r="118650" spans="1:2" x14ac:dyDescent="0.15">
      <c r="A118650" s="1" t="s">
        <v>208049</v>
      </c>
      <c r="B118650" s="1" t="s">
        <v>208050</v>
      </c>
    </row>
    <row r="118651" spans="1:2" x14ac:dyDescent="0.15">
      <c r="A118651" s="1" t="s">
        <v>208051</v>
      </c>
      <c r="B118651" s="1" t="s">
        <v>208052</v>
      </c>
    </row>
    <row r="118652" spans="1:2" x14ac:dyDescent="0.15">
      <c r="A118652" s="1" t="s">
        <v>208053</v>
      </c>
      <c r="B118652" s="1" t="s">
        <v>208054</v>
      </c>
    </row>
    <row r="118653" spans="1:2" x14ac:dyDescent="0.15">
      <c r="A118653" s="1" t="s">
        <v>208055</v>
      </c>
      <c r="B118653" s="1" t="s">
        <v>208056</v>
      </c>
    </row>
    <row r="118654" spans="1:2" x14ac:dyDescent="0.15">
      <c r="A118654" s="1" t="s">
        <v>208057</v>
      </c>
      <c r="B118654" s="1" t="s">
        <v>208058</v>
      </c>
    </row>
    <row r="118655" spans="1:2" x14ac:dyDescent="0.15">
      <c r="A118655" s="1" t="s">
        <v>208059</v>
      </c>
      <c r="B118655" s="1" t="s">
        <v>208060</v>
      </c>
    </row>
    <row r="118656" spans="1:2" x14ac:dyDescent="0.15">
      <c r="A118656" s="1" t="s">
        <v>208061</v>
      </c>
      <c r="B118656" s="1" t="s">
        <v>208062</v>
      </c>
    </row>
    <row r="118657" spans="1:2" x14ac:dyDescent="0.15">
      <c r="A118657" s="1" t="s">
        <v>208063</v>
      </c>
      <c r="B118657" s="1" t="s">
        <v>208064</v>
      </c>
    </row>
    <row r="118658" spans="1:2" x14ac:dyDescent="0.15">
      <c r="A118658" s="1" t="s">
        <v>208065</v>
      </c>
      <c r="B118658" s="1" t="s">
        <v>208066</v>
      </c>
    </row>
    <row r="118659" spans="1:2" x14ac:dyDescent="0.15">
      <c r="A118659" s="1" t="s">
        <v>208067</v>
      </c>
      <c r="B118659" s="1" t="s">
        <v>208068</v>
      </c>
    </row>
    <row r="118660" spans="1:2" x14ac:dyDescent="0.15">
      <c r="A118660" s="1" t="s">
        <v>208069</v>
      </c>
      <c r="B118660" s="1" t="s">
        <v>208070</v>
      </c>
    </row>
    <row r="118661" spans="1:2" x14ac:dyDescent="0.15">
      <c r="A118661" s="1" t="s">
        <v>208071</v>
      </c>
      <c r="B118661" s="1" t="s">
        <v>208072</v>
      </c>
    </row>
    <row r="118662" spans="1:2" x14ac:dyDescent="0.15">
      <c r="A118662" s="1" t="s">
        <v>208073</v>
      </c>
      <c r="B118662" s="1" t="s">
        <v>208074</v>
      </c>
    </row>
    <row r="118663" spans="1:2" x14ac:dyDescent="0.15">
      <c r="A118663" s="1" t="s">
        <v>208075</v>
      </c>
      <c r="B118663" s="1" t="s">
        <v>208076</v>
      </c>
    </row>
    <row r="118664" spans="1:2" x14ac:dyDescent="0.15">
      <c r="A118664" s="1" t="s">
        <v>208077</v>
      </c>
      <c r="B118664" s="1" t="s">
        <v>208078</v>
      </c>
    </row>
    <row r="118665" spans="1:2" x14ac:dyDescent="0.15">
      <c r="A118665" s="1" t="s">
        <v>208079</v>
      </c>
      <c r="B118665" s="1" t="s">
        <v>208080</v>
      </c>
    </row>
    <row r="118666" spans="1:2" x14ac:dyDescent="0.15">
      <c r="A118666" s="1" t="s">
        <v>208081</v>
      </c>
      <c r="B118666" s="1" t="s">
        <v>208082</v>
      </c>
    </row>
    <row r="118667" spans="1:2" x14ac:dyDescent="0.15">
      <c r="A118667" s="1" t="s">
        <v>208083</v>
      </c>
      <c r="B118667" s="1" t="s">
        <v>208084</v>
      </c>
    </row>
    <row r="118668" spans="1:2" x14ac:dyDescent="0.15">
      <c r="A118668" s="1" t="s">
        <v>208085</v>
      </c>
      <c r="B118668" s="1" t="s">
        <v>208086</v>
      </c>
    </row>
    <row r="118669" spans="1:2" x14ac:dyDescent="0.15">
      <c r="A118669" s="1" t="s">
        <v>208087</v>
      </c>
      <c r="B118669" s="1" t="s">
        <v>208088</v>
      </c>
    </row>
    <row r="118670" spans="1:2" x14ac:dyDescent="0.15">
      <c r="A118670" s="1" t="s">
        <v>208089</v>
      </c>
      <c r="B118670" s="1" t="s">
        <v>208090</v>
      </c>
    </row>
    <row r="118671" spans="1:2" x14ac:dyDescent="0.15">
      <c r="A118671" s="1" t="s">
        <v>208091</v>
      </c>
      <c r="B118671" s="1" t="s">
        <v>208092</v>
      </c>
    </row>
    <row r="118672" spans="1:2" x14ac:dyDescent="0.15">
      <c r="A118672" s="1" t="s">
        <v>208093</v>
      </c>
      <c r="B118672" s="1" t="s">
        <v>208094</v>
      </c>
    </row>
    <row r="118673" spans="1:2" x14ac:dyDescent="0.15">
      <c r="A118673" s="1" t="s">
        <v>208095</v>
      </c>
      <c r="B118673" s="1" t="s">
        <v>208096</v>
      </c>
    </row>
    <row r="118674" spans="1:2" x14ac:dyDescent="0.15">
      <c r="A118674" s="1" t="s">
        <v>208097</v>
      </c>
      <c r="B118674" s="1" t="s">
        <v>208098</v>
      </c>
    </row>
    <row r="118675" spans="1:2" x14ac:dyDescent="0.15">
      <c r="A118675" s="1" t="s">
        <v>208099</v>
      </c>
      <c r="B118675" s="1" t="s">
        <v>208100</v>
      </c>
    </row>
    <row r="118676" spans="1:2" x14ac:dyDescent="0.15">
      <c r="A118676" s="1" t="s">
        <v>208101</v>
      </c>
      <c r="B118676" s="1" t="s">
        <v>208102</v>
      </c>
    </row>
    <row r="118677" spans="1:2" x14ac:dyDescent="0.15">
      <c r="A118677" s="1" t="s">
        <v>208103</v>
      </c>
      <c r="B118677" s="1" t="s">
        <v>208104</v>
      </c>
    </row>
    <row r="118678" spans="1:2" x14ac:dyDescent="0.15">
      <c r="A118678" s="1" t="s">
        <v>208105</v>
      </c>
      <c r="B118678" s="1" t="s">
        <v>208106</v>
      </c>
    </row>
    <row r="118679" spans="1:2" x14ac:dyDescent="0.15">
      <c r="A118679" s="1" t="s">
        <v>208107</v>
      </c>
      <c r="B118679" s="1" t="s">
        <v>208108</v>
      </c>
    </row>
    <row r="118680" spans="1:2" x14ac:dyDescent="0.15">
      <c r="A118680" s="1" t="s">
        <v>208109</v>
      </c>
      <c r="B118680" s="1" t="s">
        <v>208110</v>
      </c>
    </row>
    <row r="118681" spans="1:2" x14ac:dyDescent="0.15">
      <c r="A118681" s="1" t="s">
        <v>208111</v>
      </c>
      <c r="B118681" s="1" t="s">
        <v>208112</v>
      </c>
    </row>
    <row r="118682" spans="1:2" x14ac:dyDescent="0.15">
      <c r="A118682" s="1" t="s">
        <v>208113</v>
      </c>
      <c r="B118682" s="1" t="s">
        <v>208114</v>
      </c>
    </row>
    <row r="118683" spans="1:2" x14ac:dyDescent="0.15">
      <c r="A118683" s="1" t="s">
        <v>208115</v>
      </c>
      <c r="B118683" s="1" t="s">
        <v>208116</v>
      </c>
    </row>
    <row r="118684" spans="1:2" x14ac:dyDescent="0.15">
      <c r="A118684" s="1" t="s">
        <v>208117</v>
      </c>
      <c r="B118684" s="1" t="s">
        <v>208118</v>
      </c>
    </row>
    <row r="118685" spans="1:2" x14ac:dyDescent="0.15">
      <c r="A118685" s="1" t="s">
        <v>208119</v>
      </c>
      <c r="B118685" s="1" t="s">
        <v>208120</v>
      </c>
    </row>
    <row r="118686" spans="1:2" x14ac:dyDescent="0.15">
      <c r="A118686" s="1" t="s">
        <v>208121</v>
      </c>
      <c r="B118686" s="1" t="s">
        <v>208122</v>
      </c>
    </row>
    <row r="118687" spans="1:2" x14ac:dyDescent="0.15">
      <c r="A118687" s="1" t="s">
        <v>208123</v>
      </c>
      <c r="B118687" s="1" t="s">
        <v>208124</v>
      </c>
    </row>
    <row r="118688" spans="1:2" x14ac:dyDescent="0.15">
      <c r="A118688" s="1" t="s">
        <v>208125</v>
      </c>
      <c r="B118688" s="1" t="s">
        <v>208126</v>
      </c>
    </row>
    <row r="118689" spans="1:2" x14ac:dyDescent="0.15">
      <c r="A118689" s="1" t="s">
        <v>208127</v>
      </c>
      <c r="B118689" s="1" t="s">
        <v>208128</v>
      </c>
    </row>
    <row r="118690" spans="1:2" x14ac:dyDescent="0.15">
      <c r="A118690" s="1" t="s">
        <v>208129</v>
      </c>
      <c r="B118690" s="1" t="s">
        <v>208128</v>
      </c>
    </row>
    <row r="118691" spans="1:2" x14ac:dyDescent="0.15">
      <c r="A118691" s="1" t="s">
        <v>208130</v>
      </c>
      <c r="B118691" s="1" t="s">
        <v>208131</v>
      </c>
    </row>
    <row r="118692" spans="1:2" x14ac:dyDescent="0.15">
      <c r="A118692" s="1" t="s">
        <v>208132</v>
      </c>
      <c r="B118692" s="1" t="s">
        <v>208133</v>
      </c>
    </row>
    <row r="118693" spans="1:2" x14ac:dyDescent="0.15">
      <c r="A118693" s="1" t="s">
        <v>208134</v>
      </c>
      <c r="B118693" s="1" t="s">
        <v>208135</v>
      </c>
    </row>
    <row r="118694" spans="1:2" x14ac:dyDescent="0.15">
      <c r="A118694" s="1" t="s">
        <v>208136</v>
      </c>
      <c r="B118694" s="1" t="s">
        <v>208137</v>
      </c>
    </row>
    <row r="118695" spans="1:2" x14ac:dyDescent="0.15">
      <c r="A118695" s="1" t="s">
        <v>208138</v>
      </c>
      <c r="B118695" s="1" t="s">
        <v>208139</v>
      </c>
    </row>
    <row r="118696" spans="1:2" x14ac:dyDescent="0.15">
      <c r="A118696" s="1" t="s">
        <v>208140</v>
      </c>
      <c r="B118696" s="1" t="s">
        <v>208141</v>
      </c>
    </row>
    <row r="118697" spans="1:2" x14ac:dyDescent="0.15">
      <c r="A118697" s="1" t="s">
        <v>208142</v>
      </c>
      <c r="B118697" s="1" t="s">
        <v>208143</v>
      </c>
    </row>
    <row r="118698" spans="1:2" x14ac:dyDescent="0.15">
      <c r="A118698" s="1" t="s">
        <v>208144</v>
      </c>
      <c r="B118698" s="1" t="s">
        <v>208145</v>
      </c>
    </row>
    <row r="118699" spans="1:2" x14ac:dyDescent="0.15">
      <c r="A118699" s="1" t="s">
        <v>208146</v>
      </c>
      <c r="B118699" s="1" t="s">
        <v>208147</v>
      </c>
    </row>
    <row r="118700" spans="1:2" x14ac:dyDescent="0.15">
      <c r="A118700" s="1" t="s">
        <v>208146</v>
      </c>
      <c r="B118700" s="1" t="s">
        <v>208148</v>
      </c>
    </row>
    <row r="118701" spans="1:2" x14ac:dyDescent="0.15">
      <c r="A118701" s="1" t="s">
        <v>208149</v>
      </c>
      <c r="B118701" s="1" t="s">
        <v>208150</v>
      </c>
    </row>
    <row r="118702" spans="1:2" x14ac:dyDescent="0.15">
      <c r="A118702" s="1" t="s">
        <v>208151</v>
      </c>
      <c r="B118702" s="1" t="s">
        <v>208152</v>
      </c>
    </row>
    <row r="118703" spans="1:2" x14ac:dyDescent="0.15">
      <c r="A118703" s="1" t="s">
        <v>208153</v>
      </c>
      <c r="B118703" s="1" t="s">
        <v>208154</v>
      </c>
    </row>
    <row r="118704" spans="1:2" x14ac:dyDescent="0.15">
      <c r="A118704" s="1" t="s">
        <v>208155</v>
      </c>
      <c r="B118704" s="1" t="s">
        <v>208156</v>
      </c>
    </row>
    <row r="118705" spans="1:2" x14ac:dyDescent="0.15">
      <c r="A118705" s="1" t="s">
        <v>208157</v>
      </c>
      <c r="B118705" s="1" t="s">
        <v>208158</v>
      </c>
    </row>
    <row r="118706" spans="1:2" x14ac:dyDescent="0.15">
      <c r="A118706" s="1" t="s">
        <v>208159</v>
      </c>
      <c r="B118706" s="1" t="s">
        <v>208160</v>
      </c>
    </row>
    <row r="118707" spans="1:2" x14ac:dyDescent="0.15">
      <c r="A118707" s="1" t="s">
        <v>208161</v>
      </c>
      <c r="B118707" s="1" t="s">
        <v>208162</v>
      </c>
    </row>
    <row r="118708" spans="1:2" x14ac:dyDescent="0.15">
      <c r="A118708" s="1" t="s">
        <v>208163</v>
      </c>
      <c r="B118708" s="1" t="s">
        <v>208164</v>
      </c>
    </row>
    <row r="118709" spans="1:2" x14ac:dyDescent="0.15">
      <c r="A118709" s="1" t="s">
        <v>208165</v>
      </c>
      <c r="B118709" s="1" t="s">
        <v>208166</v>
      </c>
    </row>
    <row r="118710" spans="1:2" x14ac:dyDescent="0.15">
      <c r="A118710" s="1" t="s">
        <v>208167</v>
      </c>
      <c r="B118710" s="1" t="s">
        <v>208168</v>
      </c>
    </row>
    <row r="118711" spans="1:2" x14ac:dyDescent="0.15">
      <c r="A118711" s="1" t="s">
        <v>208169</v>
      </c>
      <c r="B118711" s="1" t="s">
        <v>208170</v>
      </c>
    </row>
    <row r="118712" spans="1:2" x14ac:dyDescent="0.15">
      <c r="A118712" s="1" t="s">
        <v>208171</v>
      </c>
      <c r="B118712" s="1" t="s">
        <v>208172</v>
      </c>
    </row>
    <row r="118713" spans="1:2" x14ac:dyDescent="0.15">
      <c r="A118713" s="1" t="s">
        <v>208173</v>
      </c>
      <c r="B118713" s="1" t="s">
        <v>208174</v>
      </c>
    </row>
    <row r="118714" spans="1:2" x14ac:dyDescent="0.15">
      <c r="A118714" s="1" t="s">
        <v>208175</v>
      </c>
      <c r="B118714" s="1" t="s">
        <v>208176</v>
      </c>
    </row>
    <row r="118715" spans="1:2" x14ac:dyDescent="0.15">
      <c r="A118715" s="1" t="s">
        <v>208177</v>
      </c>
      <c r="B118715" s="1" t="s">
        <v>208178</v>
      </c>
    </row>
    <row r="118716" spans="1:2" x14ac:dyDescent="0.15">
      <c r="A118716" s="1" t="s">
        <v>208179</v>
      </c>
      <c r="B118716" s="1" t="s">
        <v>208180</v>
      </c>
    </row>
    <row r="118717" spans="1:2" x14ac:dyDescent="0.15">
      <c r="A118717" s="1" t="s">
        <v>208181</v>
      </c>
      <c r="B118717" s="1" t="s">
        <v>208182</v>
      </c>
    </row>
    <row r="118718" spans="1:2" x14ac:dyDescent="0.15">
      <c r="A118718" s="1" t="s">
        <v>208183</v>
      </c>
      <c r="B118718" s="1" t="s">
        <v>208184</v>
      </c>
    </row>
    <row r="118719" spans="1:2" x14ac:dyDescent="0.15">
      <c r="A118719" s="1" t="s">
        <v>208185</v>
      </c>
      <c r="B118719" s="1" t="s">
        <v>208186</v>
      </c>
    </row>
    <row r="118720" spans="1:2" x14ac:dyDescent="0.15">
      <c r="A118720" s="1" t="s">
        <v>208187</v>
      </c>
      <c r="B118720" s="1" t="s">
        <v>208188</v>
      </c>
    </row>
    <row r="118721" spans="1:2" x14ac:dyDescent="0.15">
      <c r="A118721" s="1" t="s">
        <v>208189</v>
      </c>
      <c r="B118721" s="1" t="s">
        <v>208190</v>
      </c>
    </row>
    <row r="118722" spans="1:2" x14ac:dyDescent="0.15">
      <c r="A118722" s="1" t="s">
        <v>208191</v>
      </c>
      <c r="B118722" s="1" t="s">
        <v>208192</v>
      </c>
    </row>
    <row r="118723" spans="1:2" x14ac:dyDescent="0.15">
      <c r="A118723" s="1" t="s">
        <v>208193</v>
      </c>
      <c r="B118723" s="1" t="s">
        <v>208194</v>
      </c>
    </row>
    <row r="118724" spans="1:2" x14ac:dyDescent="0.15">
      <c r="A118724" s="1" t="s">
        <v>208195</v>
      </c>
      <c r="B118724" s="1" t="s">
        <v>208196</v>
      </c>
    </row>
    <row r="118725" spans="1:2" x14ac:dyDescent="0.15">
      <c r="A118725" s="1" t="s">
        <v>208197</v>
      </c>
      <c r="B118725" s="1" t="s">
        <v>208198</v>
      </c>
    </row>
    <row r="118726" spans="1:2" x14ac:dyDescent="0.15">
      <c r="A118726" s="1" t="s">
        <v>208199</v>
      </c>
      <c r="B118726" s="1" t="s">
        <v>208200</v>
      </c>
    </row>
    <row r="118727" spans="1:2" x14ac:dyDescent="0.15">
      <c r="A118727" s="1" t="s">
        <v>208201</v>
      </c>
      <c r="B118727" s="1" t="s">
        <v>208202</v>
      </c>
    </row>
    <row r="118728" spans="1:2" x14ac:dyDescent="0.15">
      <c r="A118728" s="1" t="s">
        <v>208203</v>
      </c>
      <c r="B118728" s="1" t="s">
        <v>208204</v>
      </c>
    </row>
    <row r="118729" spans="1:2" x14ac:dyDescent="0.15">
      <c r="A118729" s="1" t="s">
        <v>208205</v>
      </c>
      <c r="B118729" s="1" t="s">
        <v>208206</v>
      </c>
    </row>
    <row r="118730" spans="1:2" x14ac:dyDescent="0.15">
      <c r="A118730" s="1" t="s">
        <v>208207</v>
      </c>
      <c r="B118730" s="1" t="s">
        <v>208208</v>
      </c>
    </row>
    <row r="118731" spans="1:2" x14ac:dyDescent="0.15">
      <c r="A118731" s="1" t="s">
        <v>208209</v>
      </c>
      <c r="B118731" s="1" t="s">
        <v>208210</v>
      </c>
    </row>
    <row r="118732" spans="1:2" x14ac:dyDescent="0.15">
      <c r="A118732" s="1" t="s">
        <v>208211</v>
      </c>
      <c r="B118732" s="1" t="s">
        <v>208212</v>
      </c>
    </row>
    <row r="118733" spans="1:2" x14ac:dyDescent="0.15">
      <c r="A118733" s="1" t="s">
        <v>208213</v>
      </c>
      <c r="B118733" s="1" t="s">
        <v>208214</v>
      </c>
    </row>
    <row r="118734" spans="1:2" x14ac:dyDescent="0.15">
      <c r="A118734" s="1" t="s">
        <v>208215</v>
      </c>
      <c r="B118734" s="1" t="s">
        <v>208216</v>
      </c>
    </row>
    <row r="118735" spans="1:2" x14ac:dyDescent="0.15">
      <c r="A118735" s="1" t="s">
        <v>208185</v>
      </c>
      <c r="B118735" s="1" t="s">
        <v>208217</v>
      </c>
    </row>
    <row r="118736" spans="1:2" x14ac:dyDescent="0.15">
      <c r="A118736" s="1" t="s">
        <v>208218</v>
      </c>
      <c r="B118736" s="1" t="s">
        <v>208219</v>
      </c>
    </row>
    <row r="118737" spans="1:2" x14ac:dyDescent="0.15">
      <c r="A118737" s="1" t="s">
        <v>208220</v>
      </c>
      <c r="B118737" s="1" t="s">
        <v>208221</v>
      </c>
    </row>
    <row r="118738" spans="1:2" x14ac:dyDescent="0.15">
      <c r="A118738" s="1" t="s">
        <v>208222</v>
      </c>
      <c r="B118738" s="1" t="s">
        <v>208223</v>
      </c>
    </row>
    <row r="118739" spans="1:2" x14ac:dyDescent="0.15">
      <c r="A118739" s="1" t="s">
        <v>208224</v>
      </c>
      <c r="B118739" s="1" t="s">
        <v>208225</v>
      </c>
    </row>
    <row r="118740" spans="1:2" x14ac:dyDescent="0.15">
      <c r="A118740" s="1" t="s">
        <v>208226</v>
      </c>
      <c r="B118740" s="1" t="s">
        <v>208227</v>
      </c>
    </row>
    <row r="118741" spans="1:2" x14ac:dyDescent="0.15">
      <c r="A118741" s="1" t="s">
        <v>208185</v>
      </c>
      <c r="B118741" s="1" t="s">
        <v>208228</v>
      </c>
    </row>
    <row r="118742" spans="1:2" x14ac:dyDescent="0.15">
      <c r="A118742" s="1" t="s">
        <v>208229</v>
      </c>
      <c r="B118742" s="1" t="s">
        <v>208230</v>
      </c>
    </row>
    <row r="118743" spans="1:2" x14ac:dyDescent="0.15">
      <c r="A118743" s="1" t="s">
        <v>208231</v>
      </c>
      <c r="B118743" s="1" t="s">
        <v>208232</v>
      </c>
    </row>
    <row r="118744" spans="1:2" x14ac:dyDescent="0.15">
      <c r="A118744" s="1" t="s">
        <v>208233</v>
      </c>
      <c r="B118744" s="1" t="s">
        <v>208234</v>
      </c>
    </row>
    <row r="118745" spans="1:2" x14ac:dyDescent="0.15">
      <c r="A118745" s="1" t="s">
        <v>208235</v>
      </c>
      <c r="B118745" s="1" t="s">
        <v>208236</v>
      </c>
    </row>
    <row r="118746" spans="1:2" x14ac:dyDescent="0.15">
      <c r="A118746" s="1" t="s">
        <v>208237</v>
      </c>
      <c r="B118746" s="1" t="s">
        <v>208238</v>
      </c>
    </row>
    <row r="118747" spans="1:2" x14ac:dyDescent="0.15">
      <c r="A118747" s="1" t="s">
        <v>208239</v>
      </c>
      <c r="B118747" s="1" t="s">
        <v>208240</v>
      </c>
    </row>
    <row r="118748" spans="1:2" x14ac:dyDescent="0.15">
      <c r="A118748" s="1" t="s">
        <v>208241</v>
      </c>
      <c r="B118748" s="1" t="s">
        <v>208242</v>
      </c>
    </row>
    <row r="118749" spans="1:2" x14ac:dyDescent="0.15">
      <c r="A118749" s="1" t="s">
        <v>208243</v>
      </c>
      <c r="B118749" s="1" t="s">
        <v>208244</v>
      </c>
    </row>
    <row r="118750" spans="1:2" x14ac:dyDescent="0.15">
      <c r="A118750" s="1" t="s">
        <v>208245</v>
      </c>
      <c r="B118750" s="1" t="s">
        <v>208246</v>
      </c>
    </row>
    <row r="118751" spans="1:2" x14ac:dyDescent="0.15">
      <c r="A118751" s="1" t="s">
        <v>208247</v>
      </c>
      <c r="B118751" s="1" t="s">
        <v>208248</v>
      </c>
    </row>
    <row r="118752" spans="1:2" x14ac:dyDescent="0.15">
      <c r="A118752" s="1" t="s">
        <v>208249</v>
      </c>
      <c r="B118752" s="1" t="s">
        <v>208250</v>
      </c>
    </row>
    <row r="118753" spans="1:2" x14ac:dyDescent="0.15">
      <c r="A118753" s="1" t="s">
        <v>208251</v>
      </c>
      <c r="B118753" s="1" t="s">
        <v>208252</v>
      </c>
    </row>
    <row r="118754" spans="1:2" x14ac:dyDescent="0.15">
      <c r="A118754" s="1" t="s">
        <v>208251</v>
      </c>
      <c r="B118754" s="1" t="s">
        <v>208253</v>
      </c>
    </row>
    <row r="118755" spans="1:2" x14ac:dyDescent="0.15">
      <c r="A118755" s="1" t="s">
        <v>208254</v>
      </c>
      <c r="B118755" s="1" t="s">
        <v>208255</v>
      </c>
    </row>
    <row r="118756" spans="1:2" x14ac:dyDescent="0.15">
      <c r="A118756" s="1" t="s">
        <v>208256</v>
      </c>
      <c r="B118756" s="1" t="s">
        <v>208257</v>
      </c>
    </row>
    <row r="118757" spans="1:2" x14ac:dyDescent="0.15">
      <c r="A118757" s="1" t="s">
        <v>208258</v>
      </c>
      <c r="B118757" s="1" t="s">
        <v>208259</v>
      </c>
    </row>
    <row r="118758" spans="1:2" x14ac:dyDescent="0.15">
      <c r="A118758" s="1" t="s">
        <v>208260</v>
      </c>
      <c r="B118758" s="1" t="s">
        <v>208261</v>
      </c>
    </row>
    <row r="118759" spans="1:2" x14ac:dyDescent="0.15">
      <c r="A118759" s="1" t="s">
        <v>208262</v>
      </c>
      <c r="B118759" s="1" t="s">
        <v>208263</v>
      </c>
    </row>
    <row r="118760" spans="1:2" x14ac:dyDescent="0.15">
      <c r="A118760" s="1" t="s">
        <v>208264</v>
      </c>
      <c r="B118760" s="1" t="s">
        <v>208265</v>
      </c>
    </row>
    <row r="118761" spans="1:2" x14ac:dyDescent="0.15">
      <c r="A118761" s="1" t="s">
        <v>208266</v>
      </c>
      <c r="B118761" s="1" t="s">
        <v>208267</v>
      </c>
    </row>
    <row r="118762" spans="1:2" x14ac:dyDescent="0.15">
      <c r="A118762" s="1" t="s">
        <v>208268</v>
      </c>
      <c r="B118762" s="1" t="s">
        <v>208269</v>
      </c>
    </row>
    <row r="118763" spans="1:2" x14ac:dyDescent="0.15">
      <c r="A118763" s="1" t="s">
        <v>208270</v>
      </c>
      <c r="B118763" s="1" t="s">
        <v>208271</v>
      </c>
    </row>
    <row r="118764" spans="1:2" x14ac:dyDescent="0.15">
      <c r="A118764" s="1" t="s">
        <v>208272</v>
      </c>
      <c r="B118764" s="1" t="s">
        <v>208273</v>
      </c>
    </row>
    <row r="118765" spans="1:2" x14ac:dyDescent="0.15">
      <c r="A118765" s="1" t="s">
        <v>208274</v>
      </c>
      <c r="B118765" s="1" t="s">
        <v>208275</v>
      </c>
    </row>
    <row r="118766" spans="1:2" x14ac:dyDescent="0.15">
      <c r="A118766" s="1" t="s">
        <v>208276</v>
      </c>
      <c r="B118766" s="1" t="s">
        <v>208277</v>
      </c>
    </row>
    <row r="118767" spans="1:2" x14ac:dyDescent="0.15">
      <c r="A118767" s="1" t="s">
        <v>208278</v>
      </c>
      <c r="B118767" s="1" t="s">
        <v>208279</v>
      </c>
    </row>
    <row r="118768" spans="1:2" x14ac:dyDescent="0.15">
      <c r="A118768" s="1" t="s">
        <v>208280</v>
      </c>
      <c r="B118768" s="1" t="s">
        <v>208281</v>
      </c>
    </row>
    <row r="118769" spans="1:2" x14ac:dyDescent="0.15">
      <c r="A118769" s="1" t="s">
        <v>208282</v>
      </c>
      <c r="B118769" s="1" t="s">
        <v>208283</v>
      </c>
    </row>
    <row r="118770" spans="1:2" x14ac:dyDescent="0.15">
      <c r="A118770" s="1" t="s">
        <v>208284</v>
      </c>
      <c r="B118770" s="1" t="s">
        <v>208285</v>
      </c>
    </row>
    <row r="118771" spans="1:2" x14ac:dyDescent="0.15">
      <c r="A118771" s="1" t="s">
        <v>208286</v>
      </c>
      <c r="B118771" s="1" t="s">
        <v>208287</v>
      </c>
    </row>
    <row r="118772" spans="1:2" x14ac:dyDescent="0.15">
      <c r="A118772" s="1" t="s">
        <v>208288</v>
      </c>
      <c r="B118772" s="1" t="s">
        <v>208289</v>
      </c>
    </row>
    <row r="118773" spans="1:2" x14ac:dyDescent="0.15">
      <c r="A118773" s="1" t="s">
        <v>208290</v>
      </c>
      <c r="B118773" s="1" t="s">
        <v>208291</v>
      </c>
    </row>
    <row r="118774" spans="1:2" x14ac:dyDescent="0.15">
      <c r="A118774" s="1" t="s">
        <v>208292</v>
      </c>
      <c r="B118774" s="1" t="s">
        <v>208293</v>
      </c>
    </row>
    <row r="118775" spans="1:2" x14ac:dyDescent="0.15">
      <c r="A118775" s="1" t="s">
        <v>208294</v>
      </c>
      <c r="B118775" s="1" t="s">
        <v>208295</v>
      </c>
    </row>
    <row r="118776" spans="1:2" x14ac:dyDescent="0.15">
      <c r="A118776" s="1" t="s">
        <v>208296</v>
      </c>
      <c r="B118776" s="1" t="s">
        <v>208297</v>
      </c>
    </row>
    <row r="118777" spans="1:2" x14ac:dyDescent="0.15">
      <c r="A118777" s="1" t="s">
        <v>208298</v>
      </c>
      <c r="B118777" s="1" t="s">
        <v>208299</v>
      </c>
    </row>
    <row r="118778" spans="1:2" x14ac:dyDescent="0.15">
      <c r="A118778" s="1" t="s">
        <v>208300</v>
      </c>
      <c r="B118778" s="1" t="s">
        <v>208301</v>
      </c>
    </row>
    <row r="118779" spans="1:2" x14ac:dyDescent="0.15">
      <c r="A118779" s="1" t="s">
        <v>208302</v>
      </c>
      <c r="B118779" s="1" t="s">
        <v>208303</v>
      </c>
    </row>
    <row r="118780" spans="1:2" x14ac:dyDescent="0.15">
      <c r="A118780" s="1" t="s">
        <v>208304</v>
      </c>
      <c r="B118780" s="1" t="s">
        <v>208305</v>
      </c>
    </row>
    <row r="118781" spans="1:2" x14ac:dyDescent="0.15">
      <c r="A118781" s="1" t="s">
        <v>208306</v>
      </c>
      <c r="B118781" s="1" t="s">
        <v>208307</v>
      </c>
    </row>
    <row r="118782" spans="1:2" x14ac:dyDescent="0.15">
      <c r="A118782" s="1" t="s">
        <v>208308</v>
      </c>
      <c r="B118782" s="1" t="s">
        <v>208309</v>
      </c>
    </row>
    <row r="118783" spans="1:2" x14ac:dyDescent="0.15">
      <c r="A118783" s="1" t="s">
        <v>208310</v>
      </c>
      <c r="B118783" s="1" t="s">
        <v>208311</v>
      </c>
    </row>
    <row r="118784" spans="1:2" x14ac:dyDescent="0.15">
      <c r="A118784" s="1" t="s">
        <v>208171</v>
      </c>
      <c r="B118784" s="1" t="s">
        <v>208312</v>
      </c>
    </row>
    <row r="118785" spans="1:2" x14ac:dyDescent="0.15">
      <c r="A118785" s="1" t="s">
        <v>208313</v>
      </c>
      <c r="B118785" s="1" t="s">
        <v>208314</v>
      </c>
    </row>
    <row r="118786" spans="1:2" x14ac:dyDescent="0.15">
      <c r="A118786" s="1" t="s">
        <v>208315</v>
      </c>
      <c r="B118786" s="1" t="s">
        <v>208316</v>
      </c>
    </row>
    <row r="118787" spans="1:2" x14ac:dyDescent="0.15">
      <c r="A118787" s="1" t="s">
        <v>208317</v>
      </c>
      <c r="B118787" s="1" t="s">
        <v>208318</v>
      </c>
    </row>
    <row r="118788" spans="1:2" x14ac:dyDescent="0.15">
      <c r="A118788" s="1" t="s">
        <v>208319</v>
      </c>
      <c r="B118788" s="1" t="s">
        <v>208320</v>
      </c>
    </row>
    <row r="118789" spans="1:2" x14ac:dyDescent="0.15">
      <c r="A118789" s="1" t="s">
        <v>208321</v>
      </c>
      <c r="B118789" s="1" t="s">
        <v>208322</v>
      </c>
    </row>
    <row r="118790" spans="1:2" x14ac:dyDescent="0.15">
      <c r="A118790" s="1" t="s">
        <v>208323</v>
      </c>
      <c r="B118790" s="1" t="s">
        <v>208324</v>
      </c>
    </row>
    <row r="118791" spans="1:2" x14ac:dyDescent="0.15">
      <c r="A118791" s="1" t="s">
        <v>208129</v>
      </c>
      <c r="B118791" s="1" t="s">
        <v>208324</v>
      </c>
    </row>
    <row r="118792" spans="1:2" x14ac:dyDescent="0.15">
      <c r="A118792" s="1" t="s">
        <v>208325</v>
      </c>
      <c r="B118792" s="1" t="s">
        <v>208326</v>
      </c>
    </row>
    <row r="118793" spans="1:2" x14ac:dyDescent="0.15">
      <c r="A118793" s="1" t="s">
        <v>208327</v>
      </c>
      <c r="B118793" s="1" t="s">
        <v>208328</v>
      </c>
    </row>
    <row r="118794" spans="1:2" x14ac:dyDescent="0.15">
      <c r="A118794" s="1" t="s">
        <v>208329</v>
      </c>
      <c r="B118794" s="1" t="s">
        <v>208330</v>
      </c>
    </row>
    <row r="118795" spans="1:2" x14ac:dyDescent="0.15">
      <c r="A118795" s="1" t="s">
        <v>208331</v>
      </c>
      <c r="B118795" s="1" t="s">
        <v>208332</v>
      </c>
    </row>
    <row r="118796" spans="1:2" x14ac:dyDescent="0.15">
      <c r="A118796" s="1" t="s">
        <v>208333</v>
      </c>
      <c r="B118796" s="1" t="s">
        <v>208334</v>
      </c>
    </row>
    <row r="118797" spans="1:2" x14ac:dyDescent="0.15">
      <c r="A118797" s="1" t="s">
        <v>208335</v>
      </c>
      <c r="B118797" s="1" t="s">
        <v>208336</v>
      </c>
    </row>
    <row r="118798" spans="1:2" x14ac:dyDescent="0.15">
      <c r="A118798" s="1" t="s">
        <v>208337</v>
      </c>
      <c r="B118798" s="1" t="s">
        <v>208338</v>
      </c>
    </row>
    <row r="118799" spans="1:2" x14ac:dyDescent="0.15">
      <c r="A118799" s="1" t="s">
        <v>208339</v>
      </c>
      <c r="B118799" s="1" t="s">
        <v>208340</v>
      </c>
    </row>
    <row r="118800" spans="1:2" x14ac:dyDescent="0.15">
      <c r="A118800" s="1" t="s">
        <v>208341</v>
      </c>
      <c r="B118800" s="1" t="s">
        <v>208342</v>
      </c>
    </row>
    <row r="118801" spans="1:2" x14ac:dyDescent="0.15">
      <c r="A118801" s="1" t="s">
        <v>208343</v>
      </c>
      <c r="B118801" s="1" t="s">
        <v>208344</v>
      </c>
    </row>
    <row r="118802" spans="1:2" x14ac:dyDescent="0.15">
      <c r="A118802" s="1" t="s">
        <v>208345</v>
      </c>
      <c r="B118802" s="1" t="s">
        <v>208346</v>
      </c>
    </row>
    <row r="118803" spans="1:2" x14ac:dyDescent="0.15">
      <c r="A118803" s="1" t="s">
        <v>208347</v>
      </c>
      <c r="B118803" s="1" t="s">
        <v>208348</v>
      </c>
    </row>
    <row r="118804" spans="1:2" x14ac:dyDescent="0.15">
      <c r="A118804" s="1" t="s">
        <v>208349</v>
      </c>
      <c r="B118804" s="1" t="s">
        <v>208350</v>
      </c>
    </row>
    <row r="118805" spans="1:2" x14ac:dyDescent="0.15">
      <c r="A118805" s="1" t="s">
        <v>208351</v>
      </c>
      <c r="B118805" s="1" t="s">
        <v>208352</v>
      </c>
    </row>
    <row r="118806" spans="1:2" x14ac:dyDescent="0.15">
      <c r="A118806" s="1" t="s">
        <v>208353</v>
      </c>
      <c r="B118806" s="1" t="s">
        <v>208354</v>
      </c>
    </row>
    <row r="118807" spans="1:2" x14ac:dyDescent="0.15">
      <c r="A118807" s="1" t="s">
        <v>208355</v>
      </c>
      <c r="B118807" s="1" t="s">
        <v>208356</v>
      </c>
    </row>
    <row r="118808" spans="1:2" x14ac:dyDescent="0.15">
      <c r="A118808" s="1" t="s">
        <v>208357</v>
      </c>
      <c r="B118808" s="1" t="s">
        <v>208358</v>
      </c>
    </row>
    <row r="118809" spans="1:2" x14ac:dyDescent="0.15">
      <c r="A118809" s="1" t="s">
        <v>208359</v>
      </c>
      <c r="B118809" s="1" t="s">
        <v>208360</v>
      </c>
    </row>
    <row r="118810" spans="1:2" x14ac:dyDescent="0.15">
      <c r="A118810" s="1" t="s">
        <v>208361</v>
      </c>
      <c r="B118810" s="1" t="s">
        <v>208362</v>
      </c>
    </row>
    <row r="118811" spans="1:2" x14ac:dyDescent="0.15">
      <c r="A118811" s="1" t="s">
        <v>208363</v>
      </c>
      <c r="B118811" s="1" t="s">
        <v>208364</v>
      </c>
    </row>
    <row r="118812" spans="1:2" x14ac:dyDescent="0.15">
      <c r="A118812" s="1" t="s">
        <v>208365</v>
      </c>
      <c r="B118812" s="1" t="s">
        <v>208366</v>
      </c>
    </row>
    <row r="118813" spans="1:2" x14ac:dyDescent="0.15">
      <c r="A118813" s="1" t="s">
        <v>208367</v>
      </c>
      <c r="B118813" s="1" t="s">
        <v>208368</v>
      </c>
    </row>
    <row r="118814" spans="1:2" x14ac:dyDescent="0.15">
      <c r="A118814" s="1" t="s">
        <v>208369</v>
      </c>
      <c r="B118814" s="1" t="s">
        <v>208370</v>
      </c>
    </row>
    <row r="118815" spans="1:2" x14ac:dyDescent="0.15">
      <c r="A118815" s="1" t="s">
        <v>208371</v>
      </c>
      <c r="B118815" s="1" t="s">
        <v>208372</v>
      </c>
    </row>
    <row r="118816" spans="1:2" x14ac:dyDescent="0.15">
      <c r="A118816" s="1" t="s">
        <v>208373</v>
      </c>
      <c r="B118816" s="1" t="s">
        <v>208374</v>
      </c>
    </row>
    <row r="118817" spans="1:2" x14ac:dyDescent="0.15">
      <c r="A118817" s="1" t="s">
        <v>208375</v>
      </c>
      <c r="B118817" s="1" t="s">
        <v>208376</v>
      </c>
    </row>
    <row r="118818" spans="1:2" x14ac:dyDescent="0.15">
      <c r="A118818" s="1" t="s">
        <v>208377</v>
      </c>
      <c r="B118818" s="1" t="s">
        <v>208378</v>
      </c>
    </row>
    <row r="118819" spans="1:2" x14ac:dyDescent="0.15">
      <c r="A118819" s="1" t="s">
        <v>208379</v>
      </c>
      <c r="B118819" s="1" t="s">
        <v>208380</v>
      </c>
    </row>
    <row r="118820" spans="1:2" x14ac:dyDescent="0.15">
      <c r="A118820" s="1" t="s">
        <v>208381</v>
      </c>
      <c r="B118820" s="1" t="s">
        <v>208382</v>
      </c>
    </row>
    <row r="118821" spans="1:2" x14ac:dyDescent="0.15">
      <c r="A118821" s="1" t="s">
        <v>208383</v>
      </c>
      <c r="B118821" s="1" t="s">
        <v>208384</v>
      </c>
    </row>
    <row r="118822" spans="1:2" x14ac:dyDescent="0.15">
      <c r="A118822" s="1" t="s">
        <v>208385</v>
      </c>
      <c r="B118822" s="1" t="s">
        <v>208386</v>
      </c>
    </row>
    <row r="118823" spans="1:2" x14ac:dyDescent="0.15">
      <c r="A118823" s="1" t="s">
        <v>208387</v>
      </c>
      <c r="B118823" s="1" t="s">
        <v>208388</v>
      </c>
    </row>
    <row r="118824" spans="1:2" x14ac:dyDescent="0.15">
      <c r="A118824" s="1" t="s">
        <v>208389</v>
      </c>
      <c r="B118824" s="1" t="s">
        <v>208390</v>
      </c>
    </row>
    <row r="118825" spans="1:2" x14ac:dyDescent="0.15">
      <c r="A118825" s="1" t="s">
        <v>208391</v>
      </c>
      <c r="B118825" s="1" t="s">
        <v>208392</v>
      </c>
    </row>
    <row r="118826" spans="1:2" x14ac:dyDescent="0.15">
      <c r="A118826" s="1" t="s">
        <v>208393</v>
      </c>
      <c r="B118826" s="1" t="s">
        <v>208394</v>
      </c>
    </row>
    <row r="118827" spans="1:2" x14ac:dyDescent="0.15">
      <c r="A118827" s="1" t="s">
        <v>208395</v>
      </c>
      <c r="B118827" s="1" t="s">
        <v>208396</v>
      </c>
    </row>
    <row r="118828" spans="1:2" x14ac:dyDescent="0.15">
      <c r="A118828" s="1" t="s">
        <v>208397</v>
      </c>
      <c r="B118828" s="1" t="s">
        <v>208398</v>
      </c>
    </row>
    <row r="118829" spans="1:2" x14ac:dyDescent="0.15">
      <c r="A118829" s="1" t="s">
        <v>208399</v>
      </c>
      <c r="B118829" s="1" t="s">
        <v>208400</v>
      </c>
    </row>
    <row r="118830" spans="1:2" x14ac:dyDescent="0.15">
      <c r="A118830" s="1" t="s">
        <v>208401</v>
      </c>
      <c r="B118830" s="1" t="s">
        <v>208402</v>
      </c>
    </row>
    <row r="118831" spans="1:2" x14ac:dyDescent="0.15">
      <c r="A118831" s="1" t="s">
        <v>208403</v>
      </c>
      <c r="B118831" s="1" t="s">
        <v>208404</v>
      </c>
    </row>
    <row r="118832" spans="1:2" x14ac:dyDescent="0.15">
      <c r="A118832" s="1" t="s">
        <v>208405</v>
      </c>
      <c r="B118832" s="1" t="s">
        <v>208406</v>
      </c>
    </row>
    <row r="118833" spans="1:2" x14ac:dyDescent="0.15">
      <c r="A118833" s="1" t="s">
        <v>208407</v>
      </c>
      <c r="B118833" s="1" t="s">
        <v>208408</v>
      </c>
    </row>
    <row r="118834" spans="1:2" x14ac:dyDescent="0.15">
      <c r="A118834" s="1" t="s">
        <v>208409</v>
      </c>
      <c r="B118834" s="1" t="s">
        <v>208410</v>
      </c>
    </row>
    <row r="118835" spans="1:2" x14ac:dyDescent="0.15">
      <c r="A118835" s="1" t="s">
        <v>208411</v>
      </c>
      <c r="B118835" s="1" t="s">
        <v>208412</v>
      </c>
    </row>
    <row r="118836" spans="1:2" x14ac:dyDescent="0.15">
      <c r="A118836" s="1" t="s">
        <v>208413</v>
      </c>
      <c r="B118836" s="1" t="s">
        <v>208414</v>
      </c>
    </row>
    <row r="118837" spans="1:2" x14ac:dyDescent="0.15">
      <c r="A118837" s="1" t="s">
        <v>208415</v>
      </c>
      <c r="B118837" s="1" t="s">
        <v>208416</v>
      </c>
    </row>
    <row r="118838" spans="1:2" x14ac:dyDescent="0.15">
      <c r="A118838" s="1" t="s">
        <v>208417</v>
      </c>
      <c r="B118838" s="1" t="s">
        <v>208418</v>
      </c>
    </row>
    <row r="118839" spans="1:2" x14ac:dyDescent="0.15">
      <c r="A118839" s="1" t="s">
        <v>208419</v>
      </c>
      <c r="B118839" s="1" t="s">
        <v>208420</v>
      </c>
    </row>
    <row r="118840" spans="1:2" x14ac:dyDescent="0.15">
      <c r="A118840" s="1" t="s">
        <v>208421</v>
      </c>
      <c r="B118840" s="1" t="s">
        <v>208422</v>
      </c>
    </row>
    <row r="118841" spans="1:2" x14ac:dyDescent="0.15">
      <c r="A118841" s="1" t="s">
        <v>208423</v>
      </c>
      <c r="B118841" s="1" t="s">
        <v>208424</v>
      </c>
    </row>
    <row r="118842" spans="1:2" x14ac:dyDescent="0.15">
      <c r="A118842" s="1" t="s">
        <v>208425</v>
      </c>
      <c r="B118842" s="1" t="s">
        <v>208426</v>
      </c>
    </row>
    <row r="118843" spans="1:2" x14ac:dyDescent="0.15">
      <c r="A118843" s="1" t="s">
        <v>208427</v>
      </c>
      <c r="B118843" s="1" t="s">
        <v>208428</v>
      </c>
    </row>
    <row r="118844" spans="1:2" x14ac:dyDescent="0.15">
      <c r="A118844" s="1" t="s">
        <v>208429</v>
      </c>
      <c r="B118844" s="1" t="s">
        <v>208430</v>
      </c>
    </row>
    <row r="118845" spans="1:2" x14ac:dyDescent="0.15">
      <c r="A118845" s="1" t="s">
        <v>208431</v>
      </c>
      <c r="B118845" s="1" t="s">
        <v>208432</v>
      </c>
    </row>
    <row r="118846" spans="1:2" x14ac:dyDescent="0.15">
      <c r="A118846" s="1" t="s">
        <v>208433</v>
      </c>
      <c r="B118846" s="1" t="s">
        <v>208434</v>
      </c>
    </row>
    <row r="118847" spans="1:2" x14ac:dyDescent="0.15">
      <c r="A118847" s="1" t="s">
        <v>208435</v>
      </c>
      <c r="B118847" s="1" t="s">
        <v>208436</v>
      </c>
    </row>
    <row r="118848" spans="1:2" x14ac:dyDescent="0.15">
      <c r="A118848" s="1" t="s">
        <v>208437</v>
      </c>
      <c r="B118848" s="1" t="s">
        <v>208438</v>
      </c>
    </row>
    <row r="118849" spans="1:2" x14ac:dyDescent="0.15">
      <c r="A118849" s="1" t="s">
        <v>208439</v>
      </c>
      <c r="B118849" s="1" t="s">
        <v>208440</v>
      </c>
    </row>
    <row r="118850" spans="1:2" x14ac:dyDescent="0.15">
      <c r="A118850" s="1" t="s">
        <v>208441</v>
      </c>
      <c r="B118850" s="1" t="s">
        <v>208442</v>
      </c>
    </row>
    <row r="118851" spans="1:2" x14ac:dyDescent="0.15">
      <c r="A118851" s="1" t="s">
        <v>208443</v>
      </c>
      <c r="B118851" s="1" t="s">
        <v>208444</v>
      </c>
    </row>
    <row r="118852" spans="1:2" x14ac:dyDescent="0.15">
      <c r="A118852" s="1" t="s">
        <v>208445</v>
      </c>
      <c r="B118852" s="1" t="s">
        <v>208446</v>
      </c>
    </row>
    <row r="118853" spans="1:2" x14ac:dyDescent="0.15">
      <c r="A118853" s="1" t="s">
        <v>208447</v>
      </c>
      <c r="B118853" s="1" t="s">
        <v>208448</v>
      </c>
    </row>
    <row r="118854" spans="1:2" x14ac:dyDescent="0.15">
      <c r="A118854" s="1" t="s">
        <v>208449</v>
      </c>
      <c r="B118854" s="1" t="s">
        <v>208450</v>
      </c>
    </row>
    <row r="118855" spans="1:2" x14ac:dyDescent="0.15">
      <c r="A118855" s="1" t="s">
        <v>208451</v>
      </c>
      <c r="B118855" s="1" t="s">
        <v>208452</v>
      </c>
    </row>
    <row r="118856" spans="1:2" x14ac:dyDescent="0.15">
      <c r="A118856" s="1" t="s">
        <v>208453</v>
      </c>
      <c r="B118856" s="1" t="s">
        <v>208454</v>
      </c>
    </row>
    <row r="118857" spans="1:2" x14ac:dyDescent="0.15">
      <c r="A118857" s="1" t="s">
        <v>208455</v>
      </c>
      <c r="B118857" s="1" t="s">
        <v>208456</v>
      </c>
    </row>
    <row r="118858" spans="1:2" x14ac:dyDescent="0.15">
      <c r="A118858" s="1" t="s">
        <v>208457</v>
      </c>
      <c r="B118858" s="1" t="s">
        <v>208458</v>
      </c>
    </row>
    <row r="118859" spans="1:2" x14ac:dyDescent="0.15">
      <c r="A118859" s="1" t="s">
        <v>208459</v>
      </c>
      <c r="B118859" s="1" t="s">
        <v>208460</v>
      </c>
    </row>
    <row r="118860" spans="1:2" x14ac:dyDescent="0.15">
      <c r="A118860" s="1" t="s">
        <v>208461</v>
      </c>
      <c r="B118860" s="1" t="s">
        <v>208462</v>
      </c>
    </row>
    <row r="118861" spans="1:2" x14ac:dyDescent="0.15">
      <c r="A118861" s="1" t="s">
        <v>208463</v>
      </c>
      <c r="B118861" s="1" t="s">
        <v>208464</v>
      </c>
    </row>
    <row r="118862" spans="1:2" x14ac:dyDescent="0.15">
      <c r="A118862" s="1" t="s">
        <v>208465</v>
      </c>
      <c r="B118862" s="1" t="s">
        <v>208466</v>
      </c>
    </row>
    <row r="118863" spans="1:2" x14ac:dyDescent="0.15">
      <c r="A118863" s="1" t="s">
        <v>208467</v>
      </c>
      <c r="B118863" s="1" t="s">
        <v>208468</v>
      </c>
    </row>
    <row r="118864" spans="1:2" x14ac:dyDescent="0.15">
      <c r="A118864" s="1" t="s">
        <v>208469</v>
      </c>
      <c r="B118864" s="1" t="s">
        <v>208470</v>
      </c>
    </row>
    <row r="118865" spans="1:2" x14ac:dyDescent="0.15">
      <c r="A118865" s="1" t="s">
        <v>208471</v>
      </c>
      <c r="B118865" s="1" t="s">
        <v>208472</v>
      </c>
    </row>
    <row r="118866" spans="1:2" x14ac:dyDescent="0.15">
      <c r="A118866" s="1" t="s">
        <v>208473</v>
      </c>
      <c r="B118866" s="1" t="s">
        <v>208474</v>
      </c>
    </row>
    <row r="118867" spans="1:2" x14ac:dyDescent="0.15">
      <c r="A118867" s="1" t="s">
        <v>208475</v>
      </c>
      <c r="B118867" s="1" t="s">
        <v>208476</v>
      </c>
    </row>
    <row r="118868" spans="1:2" x14ac:dyDescent="0.15">
      <c r="A118868" s="1" t="s">
        <v>208477</v>
      </c>
      <c r="B118868" s="1" t="s">
        <v>208478</v>
      </c>
    </row>
    <row r="118869" spans="1:2" x14ac:dyDescent="0.15">
      <c r="A118869" s="1" t="s">
        <v>208479</v>
      </c>
      <c r="B118869" s="1" t="s">
        <v>208480</v>
      </c>
    </row>
    <row r="118870" spans="1:2" x14ac:dyDescent="0.15">
      <c r="A118870" s="1" t="s">
        <v>208481</v>
      </c>
      <c r="B118870" s="1" t="s">
        <v>208482</v>
      </c>
    </row>
    <row r="118871" spans="1:2" x14ac:dyDescent="0.15">
      <c r="A118871" s="1" t="s">
        <v>208483</v>
      </c>
      <c r="B118871" s="1" t="s">
        <v>208484</v>
      </c>
    </row>
    <row r="118872" spans="1:2" x14ac:dyDescent="0.15">
      <c r="A118872" s="1" t="s">
        <v>208485</v>
      </c>
      <c r="B118872" s="1" t="s">
        <v>208486</v>
      </c>
    </row>
    <row r="118873" spans="1:2" x14ac:dyDescent="0.15">
      <c r="A118873" s="1" t="s">
        <v>208487</v>
      </c>
      <c r="B118873" s="1" t="s">
        <v>208488</v>
      </c>
    </row>
    <row r="118874" spans="1:2" x14ac:dyDescent="0.15">
      <c r="A118874" s="1" t="s">
        <v>208489</v>
      </c>
      <c r="B118874" s="1" t="s">
        <v>208490</v>
      </c>
    </row>
    <row r="118875" spans="1:2" x14ac:dyDescent="0.15">
      <c r="A118875" s="1" t="s">
        <v>208491</v>
      </c>
      <c r="B118875" s="1" t="s">
        <v>208492</v>
      </c>
    </row>
    <row r="118876" spans="1:2" x14ac:dyDescent="0.15">
      <c r="A118876" s="1" t="s">
        <v>208493</v>
      </c>
      <c r="B118876" s="1" t="s">
        <v>208494</v>
      </c>
    </row>
    <row r="118877" spans="1:2" x14ac:dyDescent="0.15">
      <c r="A118877" s="1" t="s">
        <v>208495</v>
      </c>
      <c r="B118877" s="1" t="s">
        <v>208496</v>
      </c>
    </row>
    <row r="118878" spans="1:2" x14ac:dyDescent="0.15">
      <c r="A118878" s="1" t="s">
        <v>208497</v>
      </c>
      <c r="B118878" s="1" t="s">
        <v>208498</v>
      </c>
    </row>
    <row r="118879" spans="1:2" x14ac:dyDescent="0.15">
      <c r="A118879" s="1" t="s">
        <v>208499</v>
      </c>
      <c r="B118879" s="1" t="s">
        <v>208500</v>
      </c>
    </row>
    <row r="118880" spans="1:2" x14ac:dyDescent="0.15">
      <c r="A118880" s="1" t="s">
        <v>208501</v>
      </c>
      <c r="B118880" s="1" t="s">
        <v>208502</v>
      </c>
    </row>
    <row r="118881" spans="1:2" x14ac:dyDescent="0.15">
      <c r="A118881" s="1" t="s">
        <v>208503</v>
      </c>
      <c r="B118881" s="1" t="s">
        <v>208504</v>
      </c>
    </row>
    <row r="118882" spans="1:2" x14ac:dyDescent="0.15">
      <c r="A118882" s="1" t="s">
        <v>208505</v>
      </c>
      <c r="B118882" s="1" t="s">
        <v>208506</v>
      </c>
    </row>
    <row r="118883" spans="1:2" x14ac:dyDescent="0.15">
      <c r="A118883" s="1" t="s">
        <v>208507</v>
      </c>
      <c r="B118883" s="1" t="s">
        <v>208508</v>
      </c>
    </row>
    <row r="118884" spans="1:2" x14ac:dyDescent="0.15">
      <c r="A118884" s="1" t="s">
        <v>208509</v>
      </c>
      <c r="B118884" s="1" t="s">
        <v>208510</v>
      </c>
    </row>
    <row r="118885" spans="1:2" x14ac:dyDescent="0.15">
      <c r="A118885" s="1" t="s">
        <v>208511</v>
      </c>
      <c r="B118885" s="1" t="s">
        <v>208512</v>
      </c>
    </row>
    <row r="118886" spans="1:2" x14ac:dyDescent="0.15">
      <c r="A118886" s="1" t="s">
        <v>208513</v>
      </c>
      <c r="B118886" s="1" t="s">
        <v>208514</v>
      </c>
    </row>
    <row r="118887" spans="1:2" x14ac:dyDescent="0.15">
      <c r="A118887" s="1" t="s">
        <v>208515</v>
      </c>
      <c r="B118887" s="1" t="s">
        <v>208516</v>
      </c>
    </row>
    <row r="118888" spans="1:2" x14ac:dyDescent="0.15">
      <c r="A118888" s="1" t="s">
        <v>208517</v>
      </c>
      <c r="B118888" s="1" t="s">
        <v>208518</v>
      </c>
    </row>
    <row r="118889" spans="1:2" x14ac:dyDescent="0.15">
      <c r="A118889" s="1" t="s">
        <v>208519</v>
      </c>
      <c r="B118889" s="1" t="s">
        <v>208520</v>
      </c>
    </row>
    <row r="118890" spans="1:2" x14ac:dyDescent="0.15">
      <c r="A118890" s="1" t="s">
        <v>208521</v>
      </c>
      <c r="B118890" s="1" t="s">
        <v>208522</v>
      </c>
    </row>
    <row r="118891" spans="1:2" x14ac:dyDescent="0.15">
      <c r="A118891" s="1" t="s">
        <v>208523</v>
      </c>
      <c r="B118891" s="1" t="s">
        <v>208524</v>
      </c>
    </row>
    <row r="118892" spans="1:2" x14ac:dyDescent="0.15">
      <c r="A118892" s="1" t="s">
        <v>208499</v>
      </c>
      <c r="B118892" s="1" t="s">
        <v>208525</v>
      </c>
    </row>
    <row r="118893" spans="1:2" x14ac:dyDescent="0.15">
      <c r="A118893" s="1" t="s">
        <v>208526</v>
      </c>
      <c r="B118893" s="1" t="s">
        <v>208527</v>
      </c>
    </row>
    <row r="118894" spans="1:2" x14ac:dyDescent="0.15">
      <c r="A118894" s="1" t="s">
        <v>208528</v>
      </c>
      <c r="B118894" s="1" t="s">
        <v>208529</v>
      </c>
    </row>
    <row r="118895" spans="1:2" x14ac:dyDescent="0.15">
      <c r="A118895" s="1" t="s">
        <v>208530</v>
      </c>
      <c r="B118895" s="1" t="s">
        <v>208531</v>
      </c>
    </row>
    <row r="118896" spans="1:2" x14ac:dyDescent="0.15">
      <c r="A118896" s="1" t="s">
        <v>208532</v>
      </c>
      <c r="B118896" s="1" t="s">
        <v>208533</v>
      </c>
    </row>
    <row r="118897" spans="1:2" x14ac:dyDescent="0.15">
      <c r="A118897" s="1" t="s">
        <v>208534</v>
      </c>
      <c r="B118897" s="1" t="s">
        <v>208535</v>
      </c>
    </row>
    <row r="118898" spans="1:2" x14ac:dyDescent="0.15">
      <c r="A118898" s="1" t="s">
        <v>208495</v>
      </c>
      <c r="B118898" s="1" t="s">
        <v>208536</v>
      </c>
    </row>
    <row r="118899" spans="1:2" x14ac:dyDescent="0.15">
      <c r="A118899" s="1" t="s">
        <v>208537</v>
      </c>
      <c r="B118899" s="1" t="s">
        <v>208538</v>
      </c>
    </row>
    <row r="118900" spans="1:2" x14ac:dyDescent="0.15">
      <c r="A118900" s="1" t="s">
        <v>208539</v>
      </c>
      <c r="B118900" s="1" t="s">
        <v>208540</v>
      </c>
    </row>
    <row r="118901" spans="1:2" x14ac:dyDescent="0.15">
      <c r="A118901" s="1" t="s">
        <v>208541</v>
      </c>
      <c r="B118901" s="1" t="s">
        <v>208542</v>
      </c>
    </row>
    <row r="118902" spans="1:2" x14ac:dyDescent="0.15">
      <c r="A118902" s="1" t="s">
        <v>208543</v>
      </c>
      <c r="B118902" s="1" t="s">
        <v>208544</v>
      </c>
    </row>
    <row r="118903" spans="1:2" x14ac:dyDescent="0.15">
      <c r="A118903" s="1" t="s">
        <v>208545</v>
      </c>
      <c r="B118903" s="1" t="s">
        <v>208546</v>
      </c>
    </row>
    <row r="118904" spans="1:2" x14ac:dyDescent="0.15">
      <c r="A118904" s="1" t="s">
        <v>208547</v>
      </c>
      <c r="B118904" s="1" t="s">
        <v>208548</v>
      </c>
    </row>
    <row r="118905" spans="1:2" x14ac:dyDescent="0.15">
      <c r="A118905" s="1" t="s">
        <v>208549</v>
      </c>
      <c r="B118905" s="1" t="s">
        <v>208550</v>
      </c>
    </row>
    <row r="118906" spans="1:2" x14ac:dyDescent="0.15">
      <c r="A118906" s="1" t="s">
        <v>208551</v>
      </c>
      <c r="B118906" s="1" t="s">
        <v>208552</v>
      </c>
    </row>
    <row r="118907" spans="1:2" x14ac:dyDescent="0.15">
      <c r="A118907" s="1" t="s">
        <v>208553</v>
      </c>
      <c r="B118907" s="1" t="s">
        <v>208554</v>
      </c>
    </row>
    <row r="118908" spans="1:2" x14ac:dyDescent="0.15">
      <c r="A118908" s="1" t="s">
        <v>208555</v>
      </c>
      <c r="B118908" s="1" t="s">
        <v>208556</v>
      </c>
    </row>
    <row r="118909" spans="1:2" x14ac:dyDescent="0.15">
      <c r="A118909" s="1" t="s">
        <v>208557</v>
      </c>
      <c r="B118909" s="1" t="s">
        <v>208558</v>
      </c>
    </row>
    <row r="118910" spans="1:2" x14ac:dyDescent="0.15">
      <c r="A118910" s="1" t="s">
        <v>208559</v>
      </c>
      <c r="B118910" s="1" t="s">
        <v>208560</v>
      </c>
    </row>
    <row r="118911" spans="1:2" x14ac:dyDescent="0.15">
      <c r="A118911" s="1" t="s">
        <v>208561</v>
      </c>
      <c r="B118911" s="1" t="s">
        <v>208562</v>
      </c>
    </row>
    <row r="118912" spans="1:2" x14ac:dyDescent="0.15">
      <c r="A118912" s="1" t="s">
        <v>208563</v>
      </c>
      <c r="B118912" s="1" t="s">
        <v>208564</v>
      </c>
    </row>
    <row r="118913" spans="1:2" x14ac:dyDescent="0.15">
      <c r="A118913" s="1" t="s">
        <v>208565</v>
      </c>
      <c r="B118913" s="1" t="s">
        <v>208566</v>
      </c>
    </row>
    <row r="118914" spans="1:2" x14ac:dyDescent="0.15">
      <c r="A118914" s="1" t="s">
        <v>208567</v>
      </c>
      <c r="B118914" s="1" t="s">
        <v>208568</v>
      </c>
    </row>
    <row r="118915" spans="1:2" x14ac:dyDescent="0.15">
      <c r="A118915" s="1" t="s">
        <v>208569</v>
      </c>
      <c r="B118915" s="1" t="s">
        <v>208570</v>
      </c>
    </row>
    <row r="118916" spans="1:2" x14ac:dyDescent="0.15">
      <c r="A118916" s="1" t="s">
        <v>208571</v>
      </c>
      <c r="B118916" s="1" t="s">
        <v>208572</v>
      </c>
    </row>
    <row r="118917" spans="1:2" x14ac:dyDescent="0.15">
      <c r="A118917" s="1" t="s">
        <v>208573</v>
      </c>
      <c r="B118917" s="1" t="s">
        <v>208574</v>
      </c>
    </row>
    <row r="118918" spans="1:2" x14ac:dyDescent="0.15">
      <c r="A118918" s="1" t="s">
        <v>208575</v>
      </c>
      <c r="B118918" s="1" t="s">
        <v>208576</v>
      </c>
    </row>
    <row r="118919" spans="1:2" x14ac:dyDescent="0.15">
      <c r="A118919" s="1" t="s">
        <v>208577</v>
      </c>
      <c r="B118919" s="1" t="s">
        <v>208578</v>
      </c>
    </row>
    <row r="118920" spans="1:2" x14ac:dyDescent="0.15">
      <c r="A118920" s="1" t="s">
        <v>208579</v>
      </c>
      <c r="B118920" s="1" t="s">
        <v>208580</v>
      </c>
    </row>
    <row r="118921" spans="1:2" x14ac:dyDescent="0.15">
      <c r="A118921" s="1" t="s">
        <v>208581</v>
      </c>
      <c r="B118921" s="1" t="s">
        <v>208582</v>
      </c>
    </row>
    <row r="118922" spans="1:2" x14ac:dyDescent="0.15">
      <c r="A118922" s="1" t="s">
        <v>208583</v>
      </c>
      <c r="B118922" s="1" t="s">
        <v>208584</v>
      </c>
    </row>
    <row r="118923" spans="1:2" x14ac:dyDescent="0.15">
      <c r="A118923" s="1" t="s">
        <v>208585</v>
      </c>
      <c r="B118923" s="1" t="s">
        <v>208586</v>
      </c>
    </row>
    <row r="118924" spans="1:2" x14ac:dyDescent="0.15">
      <c r="A118924" s="1" t="s">
        <v>208587</v>
      </c>
      <c r="B118924" s="1" t="s">
        <v>208588</v>
      </c>
    </row>
    <row r="118925" spans="1:2" x14ac:dyDescent="0.15">
      <c r="A118925" s="1" t="s">
        <v>208589</v>
      </c>
      <c r="B118925" s="1" t="s">
        <v>208590</v>
      </c>
    </row>
    <row r="118926" spans="1:2" x14ac:dyDescent="0.15">
      <c r="A118926" s="1" t="s">
        <v>208591</v>
      </c>
      <c r="B118926" s="1" t="s">
        <v>208592</v>
      </c>
    </row>
    <row r="118927" spans="1:2" x14ac:dyDescent="0.15">
      <c r="A118927" s="1" t="s">
        <v>208593</v>
      </c>
      <c r="B118927" s="1" t="s">
        <v>208594</v>
      </c>
    </row>
    <row r="118928" spans="1:2" x14ac:dyDescent="0.15">
      <c r="A118928" s="1" t="s">
        <v>208595</v>
      </c>
      <c r="B118928" s="1" t="s">
        <v>208596</v>
      </c>
    </row>
    <row r="118929" spans="1:2" x14ac:dyDescent="0.15">
      <c r="A118929" s="1" t="s">
        <v>208597</v>
      </c>
      <c r="B118929" s="1" t="s">
        <v>208598</v>
      </c>
    </row>
    <row r="118930" spans="1:2" x14ac:dyDescent="0.15">
      <c r="A118930" s="1" t="s">
        <v>208599</v>
      </c>
      <c r="B118930" s="1" t="s">
        <v>208600</v>
      </c>
    </row>
    <row r="118931" spans="1:2" x14ac:dyDescent="0.15">
      <c r="A118931" s="1" t="s">
        <v>208601</v>
      </c>
      <c r="B118931" s="1" t="s">
        <v>208602</v>
      </c>
    </row>
    <row r="118932" spans="1:2" x14ac:dyDescent="0.15">
      <c r="A118932" s="1" t="s">
        <v>208603</v>
      </c>
      <c r="B118932" s="1" t="s">
        <v>208604</v>
      </c>
    </row>
    <row r="118933" spans="1:2" x14ac:dyDescent="0.15">
      <c r="A118933" s="1" t="s">
        <v>208605</v>
      </c>
      <c r="B118933" s="1" t="s">
        <v>208606</v>
      </c>
    </row>
    <row r="118934" spans="1:2" x14ac:dyDescent="0.15">
      <c r="A118934" s="1" t="s">
        <v>208607</v>
      </c>
      <c r="B118934" s="1" t="s">
        <v>208608</v>
      </c>
    </row>
    <row r="118935" spans="1:2" x14ac:dyDescent="0.15">
      <c r="A118935" s="1" t="s">
        <v>208609</v>
      </c>
      <c r="B118935" s="1" t="s">
        <v>208610</v>
      </c>
    </row>
    <row r="118936" spans="1:2" x14ac:dyDescent="0.15">
      <c r="A118936" s="1" t="s">
        <v>208611</v>
      </c>
      <c r="B118936" s="1" t="s">
        <v>208612</v>
      </c>
    </row>
    <row r="118937" spans="1:2" x14ac:dyDescent="0.15">
      <c r="A118937" s="1" t="s">
        <v>208613</v>
      </c>
      <c r="B118937" s="1" t="s">
        <v>208614</v>
      </c>
    </row>
    <row r="118938" spans="1:2" x14ac:dyDescent="0.15">
      <c r="A118938" s="1" t="s">
        <v>208615</v>
      </c>
      <c r="B118938" s="1" t="s">
        <v>208616</v>
      </c>
    </row>
    <row r="118939" spans="1:2" x14ac:dyDescent="0.15">
      <c r="A118939" s="1" t="s">
        <v>208617</v>
      </c>
      <c r="B118939" s="1" t="s">
        <v>208618</v>
      </c>
    </row>
    <row r="118940" spans="1:2" x14ac:dyDescent="0.15">
      <c r="A118940" s="1" t="s">
        <v>208619</v>
      </c>
      <c r="B118940" s="1" t="s">
        <v>208620</v>
      </c>
    </row>
    <row r="118941" spans="1:2" x14ac:dyDescent="0.15">
      <c r="A118941" s="1" t="s">
        <v>208621</v>
      </c>
      <c r="B118941" s="1" t="s">
        <v>208622</v>
      </c>
    </row>
    <row r="118942" spans="1:2" x14ac:dyDescent="0.15">
      <c r="A118942" s="1" t="s">
        <v>208623</v>
      </c>
      <c r="B118942" s="1" t="s">
        <v>208624</v>
      </c>
    </row>
    <row r="118943" spans="1:2" x14ac:dyDescent="0.15">
      <c r="A118943" s="1" t="s">
        <v>208625</v>
      </c>
      <c r="B118943" s="1" t="s">
        <v>208626</v>
      </c>
    </row>
    <row r="118944" spans="1:2" x14ac:dyDescent="0.15">
      <c r="A118944" s="1" t="s">
        <v>208627</v>
      </c>
      <c r="B118944" s="1" t="s">
        <v>208628</v>
      </c>
    </row>
    <row r="118945" spans="1:2" x14ac:dyDescent="0.15">
      <c r="A118945" s="1" t="s">
        <v>208629</v>
      </c>
      <c r="B118945" s="1" t="s">
        <v>208630</v>
      </c>
    </row>
    <row r="118946" spans="1:2" x14ac:dyDescent="0.15">
      <c r="A118946" s="1" t="s">
        <v>208631</v>
      </c>
      <c r="B118946" s="1" t="s">
        <v>208632</v>
      </c>
    </row>
    <row r="118947" spans="1:2" x14ac:dyDescent="0.15">
      <c r="A118947" s="1" t="s">
        <v>208633</v>
      </c>
      <c r="B118947" s="1" t="s">
        <v>208634</v>
      </c>
    </row>
    <row r="118948" spans="1:2" x14ac:dyDescent="0.15">
      <c r="A118948" s="1" t="s">
        <v>208635</v>
      </c>
      <c r="B118948" s="1" t="s">
        <v>208636</v>
      </c>
    </row>
    <row r="118949" spans="1:2" x14ac:dyDescent="0.15">
      <c r="A118949" s="1" t="s">
        <v>208637</v>
      </c>
      <c r="B118949" s="1" t="s">
        <v>208638</v>
      </c>
    </row>
    <row r="118950" spans="1:2" x14ac:dyDescent="0.15">
      <c r="A118950" s="1" t="s">
        <v>208639</v>
      </c>
      <c r="B118950" s="1" t="s">
        <v>208640</v>
      </c>
    </row>
    <row r="118951" spans="1:2" x14ac:dyDescent="0.15">
      <c r="A118951" s="1" t="s">
        <v>208641</v>
      </c>
      <c r="B118951" s="1" t="s">
        <v>208642</v>
      </c>
    </row>
    <row r="118952" spans="1:2" x14ac:dyDescent="0.15">
      <c r="A118952" s="1" t="s">
        <v>208643</v>
      </c>
      <c r="B118952" s="1" t="s">
        <v>208644</v>
      </c>
    </row>
    <row r="118953" spans="1:2" x14ac:dyDescent="0.15">
      <c r="A118953" s="1" t="s">
        <v>208645</v>
      </c>
      <c r="B118953" s="1" t="s">
        <v>208646</v>
      </c>
    </row>
    <row r="118954" spans="1:2" x14ac:dyDescent="0.15">
      <c r="A118954" s="1" t="s">
        <v>208647</v>
      </c>
      <c r="B118954" s="1" t="s">
        <v>208648</v>
      </c>
    </row>
    <row r="118955" spans="1:2" x14ac:dyDescent="0.15">
      <c r="A118955" s="1" t="s">
        <v>208649</v>
      </c>
      <c r="B118955" s="1" t="s">
        <v>208650</v>
      </c>
    </row>
    <row r="118956" spans="1:2" x14ac:dyDescent="0.15">
      <c r="A118956" s="1" t="s">
        <v>208651</v>
      </c>
      <c r="B118956" s="1" t="s">
        <v>208652</v>
      </c>
    </row>
    <row r="118957" spans="1:2" x14ac:dyDescent="0.15">
      <c r="A118957" s="1" t="s">
        <v>208653</v>
      </c>
      <c r="B118957" s="1" t="s">
        <v>208654</v>
      </c>
    </row>
    <row r="118958" spans="1:2" x14ac:dyDescent="0.15">
      <c r="A118958" s="1" t="s">
        <v>208655</v>
      </c>
      <c r="B118958" s="1" t="s">
        <v>208656</v>
      </c>
    </row>
    <row r="118959" spans="1:2" x14ac:dyDescent="0.15">
      <c r="A118959" s="1" t="s">
        <v>208657</v>
      </c>
      <c r="B118959" s="1" t="s">
        <v>208658</v>
      </c>
    </row>
    <row r="118960" spans="1:2" x14ac:dyDescent="0.15">
      <c r="A118960" s="1" t="s">
        <v>208659</v>
      </c>
      <c r="B118960" s="1" t="s">
        <v>208660</v>
      </c>
    </row>
    <row r="118961" spans="1:2" x14ac:dyDescent="0.15">
      <c r="A118961" s="1" t="s">
        <v>208661</v>
      </c>
      <c r="B118961" s="1" t="s">
        <v>208662</v>
      </c>
    </row>
    <row r="118962" spans="1:2" x14ac:dyDescent="0.15">
      <c r="A118962" s="1" t="s">
        <v>208663</v>
      </c>
      <c r="B118962" s="1" t="s">
        <v>208664</v>
      </c>
    </row>
    <row r="118963" spans="1:2" x14ac:dyDescent="0.15">
      <c r="A118963" s="1" t="s">
        <v>208665</v>
      </c>
      <c r="B118963" s="1" t="s">
        <v>208666</v>
      </c>
    </row>
    <row r="118964" spans="1:2" x14ac:dyDescent="0.15">
      <c r="A118964" s="1" t="s">
        <v>208667</v>
      </c>
      <c r="B118964" s="1" t="s">
        <v>208668</v>
      </c>
    </row>
    <row r="118965" spans="1:2" x14ac:dyDescent="0.15">
      <c r="A118965" s="1" t="s">
        <v>208669</v>
      </c>
      <c r="B118965" s="1" t="s">
        <v>208670</v>
      </c>
    </row>
    <row r="118966" spans="1:2" x14ac:dyDescent="0.15">
      <c r="A118966" s="1" t="s">
        <v>208671</v>
      </c>
      <c r="B118966" s="1" t="s">
        <v>208672</v>
      </c>
    </row>
    <row r="118967" spans="1:2" x14ac:dyDescent="0.15">
      <c r="A118967" s="1" t="s">
        <v>208673</v>
      </c>
      <c r="B118967" s="1" t="s">
        <v>208674</v>
      </c>
    </row>
    <row r="118968" spans="1:2" x14ac:dyDescent="0.15">
      <c r="A118968" s="1" t="s">
        <v>208675</v>
      </c>
      <c r="B118968" s="1" t="s">
        <v>208676</v>
      </c>
    </row>
    <row r="118969" spans="1:2" x14ac:dyDescent="0.15">
      <c r="A118969" s="1" t="s">
        <v>208677</v>
      </c>
      <c r="B118969" s="1" t="s">
        <v>208678</v>
      </c>
    </row>
    <row r="118970" spans="1:2" x14ac:dyDescent="0.15">
      <c r="A118970" s="1" t="s">
        <v>208679</v>
      </c>
      <c r="B118970" s="1" t="s">
        <v>208680</v>
      </c>
    </row>
    <row r="118971" spans="1:2" x14ac:dyDescent="0.15">
      <c r="A118971" s="1" t="s">
        <v>208681</v>
      </c>
      <c r="B118971" s="1" t="s">
        <v>208682</v>
      </c>
    </row>
    <row r="118972" spans="1:2" x14ac:dyDescent="0.15">
      <c r="A118972" s="1" t="s">
        <v>208683</v>
      </c>
      <c r="B118972" s="1" t="s">
        <v>208684</v>
      </c>
    </row>
    <row r="118973" spans="1:2" x14ac:dyDescent="0.15">
      <c r="A118973" s="1" t="s">
        <v>208685</v>
      </c>
      <c r="B118973" s="1" t="s">
        <v>208686</v>
      </c>
    </row>
    <row r="118974" spans="1:2" x14ac:dyDescent="0.15">
      <c r="A118974" s="1" t="s">
        <v>208687</v>
      </c>
      <c r="B118974" s="1" t="s">
        <v>208688</v>
      </c>
    </row>
    <row r="118975" spans="1:2" x14ac:dyDescent="0.15">
      <c r="A118975" s="1" t="s">
        <v>208689</v>
      </c>
      <c r="B118975" s="1" t="s">
        <v>208690</v>
      </c>
    </row>
    <row r="118976" spans="1:2" x14ac:dyDescent="0.15">
      <c r="A118976" s="1" t="s">
        <v>208691</v>
      </c>
      <c r="B118976" s="1" t="s">
        <v>208692</v>
      </c>
    </row>
    <row r="118977" spans="1:2" x14ac:dyDescent="0.15">
      <c r="A118977" s="1" t="s">
        <v>208693</v>
      </c>
      <c r="B118977" s="1" t="s">
        <v>208694</v>
      </c>
    </row>
    <row r="118978" spans="1:2" x14ac:dyDescent="0.15">
      <c r="A118978" s="1" t="s">
        <v>208695</v>
      </c>
      <c r="B118978" s="1" t="s">
        <v>208696</v>
      </c>
    </row>
    <row r="118979" spans="1:2" x14ac:dyDescent="0.15">
      <c r="A118979" s="1" t="s">
        <v>208697</v>
      </c>
      <c r="B118979" s="1" t="s">
        <v>208698</v>
      </c>
    </row>
    <row r="118980" spans="1:2" x14ac:dyDescent="0.15">
      <c r="A118980" s="1" t="s">
        <v>208699</v>
      </c>
      <c r="B118980" s="1" t="s">
        <v>208700</v>
      </c>
    </row>
    <row r="118981" spans="1:2" x14ac:dyDescent="0.15">
      <c r="A118981" s="1" t="s">
        <v>208701</v>
      </c>
      <c r="B118981" s="1" t="s">
        <v>208702</v>
      </c>
    </row>
    <row r="118982" spans="1:2" x14ac:dyDescent="0.15">
      <c r="A118982" s="1" t="s">
        <v>208703</v>
      </c>
      <c r="B118982" s="1" t="s">
        <v>208704</v>
      </c>
    </row>
    <row r="118983" spans="1:2" x14ac:dyDescent="0.15">
      <c r="A118983" s="1" t="s">
        <v>208705</v>
      </c>
      <c r="B118983" s="1" t="s">
        <v>208706</v>
      </c>
    </row>
    <row r="118984" spans="1:2" x14ac:dyDescent="0.15">
      <c r="A118984" s="1" t="s">
        <v>208707</v>
      </c>
      <c r="B118984" s="1" t="s">
        <v>208708</v>
      </c>
    </row>
    <row r="118985" spans="1:2" x14ac:dyDescent="0.15">
      <c r="A118985" s="1" t="s">
        <v>208709</v>
      </c>
      <c r="B118985" s="1" t="s">
        <v>208710</v>
      </c>
    </row>
    <row r="118986" spans="1:2" x14ac:dyDescent="0.15">
      <c r="A118986" s="1" t="s">
        <v>208711</v>
      </c>
      <c r="B118986" s="1" t="s">
        <v>208712</v>
      </c>
    </row>
    <row r="118987" spans="1:2" x14ac:dyDescent="0.15">
      <c r="A118987" s="1" t="s">
        <v>208713</v>
      </c>
      <c r="B118987" s="1" t="s">
        <v>208714</v>
      </c>
    </row>
    <row r="118988" spans="1:2" x14ac:dyDescent="0.15">
      <c r="A118988" s="1" t="s">
        <v>208715</v>
      </c>
      <c r="B118988" s="1" t="s">
        <v>208716</v>
      </c>
    </row>
    <row r="118989" spans="1:2" x14ac:dyDescent="0.15">
      <c r="A118989" s="1" t="s">
        <v>208717</v>
      </c>
      <c r="B118989" s="1" t="s">
        <v>208718</v>
      </c>
    </row>
    <row r="118990" spans="1:2" x14ac:dyDescent="0.15">
      <c r="A118990" s="1" t="s">
        <v>208719</v>
      </c>
      <c r="B118990" s="1" t="s">
        <v>208720</v>
      </c>
    </row>
    <row r="118991" spans="1:2" x14ac:dyDescent="0.15">
      <c r="A118991" s="1" t="s">
        <v>208721</v>
      </c>
      <c r="B118991" s="1" t="s">
        <v>208722</v>
      </c>
    </row>
    <row r="118992" spans="1:2" x14ac:dyDescent="0.15">
      <c r="A118992" s="1" t="s">
        <v>208723</v>
      </c>
      <c r="B118992" s="1" t="s">
        <v>208724</v>
      </c>
    </row>
    <row r="118993" spans="1:2" x14ac:dyDescent="0.15">
      <c r="A118993" s="1" t="s">
        <v>208725</v>
      </c>
      <c r="B118993" s="1" t="s">
        <v>208726</v>
      </c>
    </row>
    <row r="118994" spans="1:2" x14ac:dyDescent="0.15">
      <c r="A118994" s="1" t="s">
        <v>208727</v>
      </c>
      <c r="B118994" s="1" t="s">
        <v>208728</v>
      </c>
    </row>
    <row r="118995" spans="1:2" x14ac:dyDescent="0.15">
      <c r="A118995" s="1" t="s">
        <v>208729</v>
      </c>
      <c r="B118995" s="1" t="s">
        <v>208730</v>
      </c>
    </row>
    <row r="118996" spans="1:2" x14ac:dyDescent="0.15">
      <c r="A118996" s="1" t="s">
        <v>208731</v>
      </c>
      <c r="B118996" s="1" t="s">
        <v>208732</v>
      </c>
    </row>
    <row r="118997" spans="1:2" x14ac:dyDescent="0.15">
      <c r="A118997" s="1" t="s">
        <v>208733</v>
      </c>
      <c r="B118997" s="1" t="s">
        <v>208734</v>
      </c>
    </row>
    <row r="118998" spans="1:2" x14ac:dyDescent="0.15">
      <c r="A118998" s="1" t="s">
        <v>208735</v>
      </c>
      <c r="B118998" s="1" t="s">
        <v>208736</v>
      </c>
    </row>
    <row r="118999" spans="1:2" x14ac:dyDescent="0.15">
      <c r="A118999" s="1" t="s">
        <v>208737</v>
      </c>
      <c r="B118999" s="1" t="s">
        <v>208738</v>
      </c>
    </row>
    <row r="119000" spans="1:2" x14ac:dyDescent="0.15">
      <c r="A119000" s="1" t="s">
        <v>208711</v>
      </c>
      <c r="B119000" s="1" t="s">
        <v>208739</v>
      </c>
    </row>
    <row r="119001" spans="1:2" x14ac:dyDescent="0.15">
      <c r="A119001" s="1" t="s">
        <v>208740</v>
      </c>
      <c r="B119001" s="1" t="s">
        <v>208741</v>
      </c>
    </row>
    <row r="119002" spans="1:2" x14ac:dyDescent="0.15">
      <c r="A119002" s="1" t="s">
        <v>208742</v>
      </c>
      <c r="B119002" s="1" t="s">
        <v>208743</v>
      </c>
    </row>
    <row r="119003" spans="1:2" x14ac:dyDescent="0.15">
      <c r="A119003" s="1" t="s">
        <v>208744</v>
      </c>
      <c r="B119003" s="1" t="s">
        <v>208745</v>
      </c>
    </row>
    <row r="119004" spans="1:2" x14ac:dyDescent="0.15">
      <c r="A119004" s="1" t="s">
        <v>208746</v>
      </c>
      <c r="B119004" s="1" t="s">
        <v>208747</v>
      </c>
    </row>
    <row r="119005" spans="1:2" x14ac:dyDescent="0.15">
      <c r="A119005" s="1" t="s">
        <v>208748</v>
      </c>
      <c r="B119005" s="1" t="s">
        <v>208749</v>
      </c>
    </row>
    <row r="119006" spans="1:2" x14ac:dyDescent="0.15">
      <c r="A119006" s="1" t="s">
        <v>208750</v>
      </c>
      <c r="B119006" s="1" t="s">
        <v>208751</v>
      </c>
    </row>
    <row r="119007" spans="1:2" x14ac:dyDescent="0.15">
      <c r="A119007" s="1" t="s">
        <v>208752</v>
      </c>
      <c r="B119007" s="1" t="s">
        <v>208753</v>
      </c>
    </row>
    <row r="119008" spans="1:2" x14ac:dyDescent="0.15">
      <c r="A119008" s="1" t="s">
        <v>208754</v>
      </c>
      <c r="B119008" s="1" t="s">
        <v>208755</v>
      </c>
    </row>
    <row r="119009" spans="1:2" x14ac:dyDescent="0.15">
      <c r="A119009" s="1" t="s">
        <v>208756</v>
      </c>
      <c r="B119009" s="1" t="s">
        <v>208757</v>
      </c>
    </row>
    <row r="119010" spans="1:2" x14ac:dyDescent="0.15">
      <c r="A119010" s="1" t="s">
        <v>208758</v>
      </c>
      <c r="B119010" s="1" t="s">
        <v>208759</v>
      </c>
    </row>
    <row r="119011" spans="1:2" x14ac:dyDescent="0.15">
      <c r="A119011" s="1" t="s">
        <v>208677</v>
      </c>
      <c r="B119011" s="1" t="s">
        <v>208760</v>
      </c>
    </row>
    <row r="119012" spans="1:2" x14ac:dyDescent="0.15">
      <c r="A119012" s="1" t="s">
        <v>208761</v>
      </c>
      <c r="B119012" s="1" t="s">
        <v>208762</v>
      </c>
    </row>
    <row r="119013" spans="1:2" x14ac:dyDescent="0.15">
      <c r="A119013" s="1" t="s">
        <v>208763</v>
      </c>
      <c r="B119013" s="1" t="s">
        <v>208764</v>
      </c>
    </row>
    <row r="119014" spans="1:2" x14ac:dyDescent="0.15">
      <c r="A119014" s="1" t="s">
        <v>208765</v>
      </c>
      <c r="B119014" s="1" t="s">
        <v>208766</v>
      </c>
    </row>
    <row r="119015" spans="1:2" x14ac:dyDescent="0.15">
      <c r="A119015" s="1" t="s">
        <v>208767</v>
      </c>
      <c r="B119015" s="1" t="s">
        <v>208768</v>
      </c>
    </row>
    <row r="119016" spans="1:2" x14ac:dyDescent="0.15">
      <c r="A119016" s="1" t="s">
        <v>208769</v>
      </c>
      <c r="B119016" s="1" t="s">
        <v>208770</v>
      </c>
    </row>
    <row r="119017" spans="1:2" x14ac:dyDescent="0.15">
      <c r="A119017" s="1" t="s">
        <v>208771</v>
      </c>
      <c r="B119017" s="1" t="s">
        <v>208772</v>
      </c>
    </row>
    <row r="119018" spans="1:2" x14ac:dyDescent="0.15">
      <c r="A119018" s="1" t="s">
        <v>208773</v>
      </c>
      <c r="B119018" s="1" t="s">
        <v>208774</v>
      </c>
    </row>
    <row r="119019" spans="1:2" x14ac:dyDescent="0.15">
      <c r="A119019" s="1" t="s">
        <v>208775</v>
      </c>
      <c r="B119019" s="1" t="s">
        <v>208776</v>
      </c>
    </row>
    <row r="119020" spans="1:2" x14ac:dyDescent="0.15">
      <c r="A119020" s="1" t="s">
        <v>208777</v>
      </c>
      <c r="B119020" s="1" t="s">
        <v>208778</v>
      </c>
    </row>
    <row r="119021" spans="1:2" x14ac:dyDescent="0.15">
      <c r="A119021" s="1" t="s">
        <v>208779</v>
      </c>
      <c r="B119021" s="1" t="s">
        <v>208780</v>
      </c>
    </row>
    <row r="119022" spans="1:2" x14ac:dyDescent="0.15">
      <c r="A119022" s="1" t="s">
        <v>208781</v>
      </c>
      <c r="B119022" s="1" t="s">
        <v>208782</v>
      </c>
    </row>
    <row r="119023" spans="1:2" x14ac:dyDescent="0.15">
      <c r="A119023" s="1" t="s">
        <v>208783</v>
      </c>
      <c r="B119023" s="1" t="s">
        <v>208784</v>
      </c>
    </row>
    <row r="119024" spans="1:2" x14ac:dyDescent="0.15">
      <c r="A119024" s="1" t="s">
        <v>208785</v>
      </c>
      <c r="B119024" s="1" t="s">
        <v>208786</v>
      </c>
    </row>
    <row r="119025" spans="1:2" x14ac:dyDescent="0.15">
      <c r="A119025" s="1" t="s">
        <v>208787</v>
      </c>
      <c r="B119025" s="1" t="s">
        <v>208788</v>
      </c>
    </row>
    <row r="119026" spans="1:2" x14ac:dyDescent="0.15">
      <c r="A119026" s="1" t="s">
        <v>208789</v>
      </c>
      <c r="B119026" s="1" t="s">
        <v>208790</v>
      </c>
    </row>
    <row r="119027" spans="1:2" x14ac:dyDescent="0.15">
      <c r="A119027" s="1" t="s">
        <v>208791</v>
      </c>
      <c r="B119027" s="1" t="s">
        <v>208792</v>
      </c>
    </row>
    <row r="119028" spans="1:2" x14ac:dyDescent="0.15">
      <c r="A119028" s="1" t="s">
        <v>208793</v>
      </c>
      <c r="B119028" s="1" t="s">
        <v>208794</v>
      </c>
    </row>
    <row r="119029" spans="1:2" x14ac:dyDescent="0.15">
      <c r="A119029" s="1" t="s">
        <v>208795</v>
      </c>
      <c r="B119029" s="1" t="s">
        <v>208796</v>
      </c>
    </row>
    <row r="119030" spans="1:2" x14ac:dyDescent="0.15">
      <c r="A119030" s="1" t="s">
        <v>208797</v>
      </c>
      <c r="B119030" s="1" t="s">
        <v>208798</v>
      </c>
    </row>
    <row r="119031" spans="1:2" x14ac:dyDescent="0.15">
      <c r="A119031" s="1" t="s">
        <v>208799</v>
      </c>
      <c r="B119031" s="1" t="s">
        <v>208800</v>
      </c>
    </row>
    <row r="119032" spans="1:2" x14ac:dyDescent="0.15">
      <c r="A119032" s="1" t="s">
        <v>208801</v>
      </c>
      <c r="B119032" s="1" t="s">
        <v>208802</v>
      </c>
    </row>
    <row r="119033" spans="1:2" x14ac:dyDescent="0.15">
      <c r="A119033" s="1" t="s">
        <v>208803</v>
      </c>
      <c r="B119033" s="1" t="s">
        <v>208804</v>
      </c>
    </row>
    <row r="119034" spans="1:2" x14ac:dyDescent="0.15">
      <c r="A119034" s="1" t="s">
        <v>208805</v>
      </c>
      <c r="B119034" s="1" t="s">
        <v>208806</v>
      </c>
    </row>
    <row r="119035" spans="1:2" x14ac:dyDescent="0.15">
      <c r="A119035" s="1" t="s">
        <v>208807</v>
      </c>
      <c r="B119035" s="1" t="s">
        <v>208808</v>
      </c>
    </row>
    <row r="119036" spans="1:2" x14ac:dyDescent="0.15">
      <c r="A119036" s="1" t="s">
        <v>208809</v>
      </c>
      <c r="B119036" s="1" t="s">
        <v>208810</v>
      </c>
    </row>
    <row r="119037" spans="1:2" x14ac:dyDescent="0.15">
      <c r="A119037" s="1" t="s">
        <v>208811</v>
      </c>
      <c r="B119037" s="1" t="s">
        <v>208812</v>
      </c>
    </row>
    <row r="119038" spans="1:2" x14ac:dyDescent="0.15">
      <c r="A119038" s="1" t="s">
        <v>208813</v>
      </c>
      <c r="B119038" s="1" t="s">
        <v>208814</v>
      </c>
    </row>
    <row r="119039" spans="1:2" x14ac:dyDescent="0.15">
      <c r="A119039" s="1" t="s">
        <v>208815</v>
      </c>
      <c r="B119039" s="1" t="s">
        <v>208816</v>
      </c>
    </row>
    <row r="119040" spans="1:2" x14ac:dyDescent="0.15">
      <c r="A119040" s="1" t="s">
        <v>208817</v>
      </c>
      <c r="B119040" s="1" t="s">
        <v>208818</v>
      </c>
    </row>
    <row r="119041" spans="1:2" x14ac:dyDescent="0.15">
      <c r="A119041" s="1" t="s">
        <v>208819</v>
      </c>
      <c r="B119041" s="1" t="s">
        <v>208818</v>
      </c>
    </row>
    <row r="119042" spans="1:2" x14ac:dyDescent="0.15">
      <c r="A119042" s="1" t="s">
        <v>208820</v>
      </c>
      <c r="B119042" s="1" t="s">
        <v>208821</v>
      </c>
    </row>
    <row r="119043" spans="1:2" x14ac:dyDescent="0.15">
      <c r="A119043" s="1" t="s">
        <v>208822</v>
      </c>
      <c r="B119043" s="1" t="s">
        <v>208823</v>
      </c>
    </row>
    <row r="119044" spans="1:2" x14ac:dyDescent="0.15">
      <c r="A119044" s="1" t="s">
        <v>208824</v>
      </c>
      <c r="B119044" s="1" t="s">
        <v>208825</v>
      </c>
    </row>
    <row r="119045" spans="1:2" x14ac:dyDescent="0.15">
      <c r="A119045" s="1" t="s">
        <v>208819</v>
      </c>
      <c r="B119045" s="1" t="s">
        <v>208825</v>
      </c>
    </row>
    <row r="119046" spans="1:2" x14ac:dyDescent="0.15">
      <c r="A119046" s="1" t="s">
        <v>208826</v>
      </c>
      <c r="B119046" s="1" t="s">
        <v>208827</v>
      </c>
    </row>
    <row r="119047" spans="1:2" x14ac:dyDescent="0.15">
      <c r="A119047" s="1" t="s">
        <v>208828</v>
      </c>
      <c r="B119047" s="1" t="s">
        <v>208829</v>
      </c>
    </row>
    <row r="119048" spans="1:2" x14ac:dyDescent="0.15">
      <c r="A119048" s="1" t="s">
        <v>208830</v>
      </c>
      <c r="B119048" s="1" t="s">
        <v>208829</v>
      </c>
    </row>
    <row r="119049" spans="1:2" x14ac:dyDescent="0.15">
      <c r="A119049" s="1" t="s">
        <v>208831</v>
      </c>
      <c r="B119049" s="1" t="s">
        <v>208832</v>
      </c>
    </row>
    <row r="119050" spans="1:2" x14ac:dyDescent="0.15">
      <c r="A119050" s="1" t="s">
        <v>208833</v>
      </c>
      <c r="B119050" s="1" t="s">
        <v>208834</v>
      </c>
    </row>
    <row r="119051" spans="1:2" x14ac:dyDescent="0.15">
      <c r="A119051" s="1" t="s">
        <v>208835</v>
      </c>
      <c r="B119051" s="1" t="s">
        <v>208836</v>
      </c>
    </row>
    <row r="119052" spans="1:2" x14ac:dyDescent="0.15">
      <c r="A119052" s="1" t="s">
        <v>208837</v>
      </c>
      <c r="B119052" s="1" t="s">
        <v>208838</v>
      </c>
    </row>
    <row r="119053" spans="1:2" x14ac:dyDescent="0.15">
      <c r="A119053" s="1" t="s">
        <v>208839</v>
      </c>
      <c r="B119053" s="1" t="s">
        <v>208840</v>
      </c>
    </row>
    <row r="119054" spans="1:2" x14ac:dyDescent="0.15">
      <c r="A119054" s="1" t="s">
        <v>208841</v>
      </c>
      <c r="B119054" s="1" t="s">
        <v>208842</v>
      </c>
    </row>
    <row r="119055" spans="1:2" x14ac:dyDescent="0.15">
      <c r="A119055" s="1" t="s">
        <v>208819</v>
      </c>
      <c r="B119055" s="1" t="s">
        <v>208842</v>
      </c>
    </row>
    <row r="119056" spans="1:2" x14ac:dyDescent="0.15">
      <c r="A119056" s="1" t="s">
        <v>208843</v>
      </c>
      <c r="B119056" s="1" t="s">
        <v>208844</v>
      </c>
    </row>
    <row r="119057" spans="1:2" x14ac:dyDescent="0.15">
      <c r="A119057" s="1" t="s">
        <v>208845</v>
      </c>
      <c r="B119057" s="1" t="s">
        <v>208846</v>
      </c>
    </row>
    <row r="119058" spans="1:2" x14ac:dyDescent="0.15">
      <c r="A119058" s="1" t="s">
        <v>208847</v>
      </c>
      <c r="B119058" s="1" t="s">
        <v>208848</v>
      </c>
    </row>
    <row r="119059" spans="1:2" x14ac:dyDescent="0.15">
      <c r="A119059" s="1" t="s">
        <v>208819</v>
      </c>
      <c r="B119059" s="1" t="s">
        <v>208848</v>
      </c>
    </row>
    <row r="119060" spans="1:2" x14ac:dyDescent="0.15">
      <c r="A119060" s="1" t="s">
        <v>208849</v>
      </c>
      <c r="B119060" s="1" t="s">
        <v>208850</v>
      </c>
    </row>
    <row r="119061" spans="1:2" x14ac:dyDescent="0.15">
      <c r="A119061" s="1" t="s">
        <v>208851</v>
      </c>
      <c r="B119061" s="1" t="s">
        <v>208852</v>
      </c>
    </row>
    <row r="119062" spans="1:2" x14ac:dyDescent="0.15">
      <c r="A119062" s="1" t="s">
        <v>208819</v>
      </c>
      <c r="B119062" s="1" t="s">
        <v>208852</v>
      </c>
    </row>
    <row r="119063" spans="1:2" x14ac:dyDescent="0.15">
      <c r="A119063" s="1" t="s">
        <v>208853</v>
      </c>
      <c r="B119063" s="1" t="s">
        <v>208854</v>
      </c>
    </row>
    <row r="119064" spans="1:2" x14ac:dyDescent="0.15">
      <c r="A119064" s="1" t="s">
        <v>208855</v>
      </c>
      <c r="B119064" s="1" t="s">
        <v>208856</v>
      </c>
    </row>
    <row r="119065" spans="1:2" x14ac:dyDescent="0.15">
      <c r="A119065" s="1" t="s">
        <v>208857</v>
      </c>
      <c r="B119065" s="1" t="s">
        <v>208858</v>
      </c>
    </row>
    <row r="119066" spans="1:2" x14ac:dyDescent="0.15">
      <c r="A119066" s="1" t="s">
        <v>208859</v>
      </c>
      <c r="B119066" s="1" t="s">
        <v>208860</v>
      </c>
    </row>
    <row r="119067" spans="1:2" x14ac:dyDescent="0.15">
      <c r="A119067" s="1" t="s">
        <v>208861</v>
      </c>
      <c r="B119067" s="1" t="s">
        <v>208862</v>
      </c>
    </row>
    <row r="119068" spans="1:2" x14ac:dyDescent="0.15">
      <c r="A119068" s="1" t="s">
        <v>208863</v>
      </c>
      <c r="B119068" s="1" t="s">
        <v>208864</v>
      </c>
    </row>
    <row r="119069" spans="1:2" x14ac:dyDescent="0.15">
      <c r="A119069" s="1" t="s">
        <v>208865</v>
      </c>
      <c r="B119069" s="1" t="s">
        <v>208866</v>
      </c>
    </row>
    <row r="119070" spans="1:2" x14ac:dyDescent="0.15">
      <c r="A119070" s="1" t="s">
        <v>208867</v>
      </c>
      <c r="B119070" s="1" t="s">
        <v>208868</v>
      </c>
    </row>
    <row r="119071" spans="1:2" x14ac:dyDescent="0.15">
      <c r="A119071" s="1" t="s">
        <v>208869</v>
      </c>
      <c r="B119071" s="1" t="s">
        <v>208870</v>
      </c>
    </row>
    <row r="119072" spans="1:2" x14ac:dyDescent="0.15">
      <c r="A119072" s="1" t="s">
        <v>208871</v>
      </c>
      <c r="B119072" s="1" t="s">
        <v>208872</v>
      </c>
    </row>
    <row r="119073" spans="1:2" x14ac:dyDescent="0.15">
      <c r="A119073" s="1" t="s">
        <v>208873</v>
      </c>
      <c r="B119073" s="1" t="s">
        <v>208874</v>
      </c>
    </row>
    <row r="119074" spans="1:2" x14ac:dyDescent="0.15">
      <c r="A119074" s="1" t="s">
        <v>208875</v>
      </c>
      <c r="B119074" s="1" t="s">
        <v>208876</v>
      </c>
    </row>
    <row r="119075" spans="1:2" x14ac:dyDescent="0.15">
      <c r="A119075" s="1" t="s">
        <v>208877</v>
      </c>
      <c r="B119075" s="1" t="s">
        <v>208878</v>
      </c>
    </row>
    <row r="119076" spans="1:2" x14ac:dyDescent="0.15">
      <c r="A119076" s="1" t="s">
        <v>208877</v>
      </c>
      <c r="B119076" s="1" t="s">
        <v>208879</v>
      </c>
    </row>
    <row r="119077" spans="1:2" x14ac:dyDescent="0.15">
      <c r="A119077" s="1" t="s">
        <v>208830</v>
      </c>
      <c r="B119077" s="1" t="s">
        <v>208880</v>
      </c>
    </row>
    <row r="119078" spans="1:2" x14ac:dyDescent="0.15">
      <c r="A119078" s="1" t="s">
        <v>208877</v>
      </c>
      <c r="B119078" s="1" t="s">
        <v>208881</v>
      </c>
    </row>
    <row r="119079" spans="1:2" x14ac:dyDescent="0.15">
      <c r="A119079" s="1" t="s">
        <v>208882</v>
      </c>
      <c r="B119079" s="1" t="s">
        <v>208883</v>
      </c>
    </row>
    <row r="119080" spans="1:2" x14ac:dyDescent="0.15">
      <c r="A119080" s="1" t="s">
        <v>208884</v>
      </c>
      <c r="B119080" s="1" t="s">
        <v>208885</v>
      </c>
    </row>
    <row r="119081" spans="1:2" x14ac:dyDescent="0.15">
      <c r="A119081" s="1" t="s">
        <v>208886</v>
      </c>
      <c r="B119081" s="1" t="s">
        <v>208887</v>
      </c>
    </row>
    <row r="119082" spans="1:2" x14ac:dyDescent="0.15">
      <c r="A119082" s="1" t="s">
        <v>208888</v>
      </c>
      <c r="B119082" s="1" t="s">
        <v>208889</v>
      </c>
    </row>
    <row r="119083" spans="1:2" x14ac:dyDescent="0.15">
      <c r="A119083" s="1" t="s">
        <v>208890</v>
      </c>
      <c r="B119083" s="1" t="s">
        <v>208891</v>
      </c>
    </row>
    <row r="119084" spans="1:2" x14ac:dyDescent="0.15">
      <c r="A119084" s="1" t="s">
        <v>208892</v>
      </c>
      <c r="B119084" s="1" t="s">
        <v>208893</v>
      </c>
    </row>
    <row r="119085" spans="1:2" x14ac:dyDescent="0.15">
      <c r="A119085" s="1" t="s">
        <v>208813</v>
      </c>
      <c r="B119085" s="1" t="s">
        <v>208894</v>
      </c>
    </row>
    <row r="119086" spans="1:2" x14ac:dyDescent="0.15">
      <c r="A119086" s="1" t="s">
        <v>208895</v>
      </c>
      <c r="B119086" s="1" t="s">
        <v>208896</v>
      </c>
    </row>
    <row r="119087" spans="1:2" x14ac:dyDescent="0.15">
      <c r="A119087" s="1" t="s">
        <v>208897</v>
      </c>
      <c r="B119087" s="1" t="s">
        <v>208898</v>
      </c>
    </row>
    <row r="119088" spans="1:2" x14ac:dyDescent="0.15">
      <c r="A119088" s="1" t="s">
        <v>208899</v>
      </c>
      <c r="B119088" s="1" t="s">
        <v>208900</v>
      </c>
    </row>
    <row r="119089" spans="1:2" x14ac:dyDescent="0.15">
      <c r="A119089" s="1" t="s">
        <v>208901</v>
      </c>
      <c r="B119089" s="1" t="s">
        <v>208902</v>
      </c>
    </row>
    <row r="119090" spans="1:2" x14ac:dyDescent="0.15">
      <c r="A119090" s="1" t="s">
        <v>208903</v>
      </c>
      <c r="B119090" s="1" t="s">
        <v>208904</v>
      </c>
    </row>
    <row r="119091" spans="1:2" x14ac:dyDescent="0.15">
      <c r="A119091" s="1" t="s">
        <v>208905</v>
      </c>
      <c r="B119091" s="1" t="s">
        <v>208906</v>
      </c>
    </row>
    <row r="119092" spans="1:2" x14ac:dyDescent="0.15">
      <c r="A119092" s="1" t="s">
        <v>208907</v>
      </c>
      <c r="B119092" s="1" t="s">
        <v>208908</v>
      </c>
    </row>
    <row r="119093" spans="1:2" x14ac:dyDescent="0.15">
      <c r="A119093" s="1" t="s">
        <v>208909</v>
      </c>
      <c r="B119093" s="1" t="s">
        <v>208910</v>
      </c>
    </row>
    <row r="119094" spans="1:2" x14ac:dyDescent="0.15">
      <c r="A119094" s="1" t="s">
        <v>208911</v>
      </c>
      <c r="B119094" s="1" t="s">
        <v>208912</v>
      </c>
    </row>
    <row r="119095" spans="1:2" x14ac:dyDescent="0.15">
      <c r="A119095" s="1" t="s">
        <v>208913</v>
      </c>
      <c r="B119095" s="1" t="s">
        <v>208914</v>
      </c>
    </row>
    <row r="119096" spans="1:2" x14ac:dyDescent="0.15">
      <c r="A119096" s="1" t="s">
        <v>208915</v>
      </c>
      <c r="B119096" s="1" t="s">
        <v>208916</v>
      </c>
    </row>
    <row r="119097" spans="1:2" x14ac:dyDescent="0.15">
      <c r="A119097" s="1" t="s">
        <v>208917</v>
      </c>
      <c r="B119097" s="1" t="s">
        <v>208918</v>
      </c>
    </row>
    <row r="119098" spans="1:2" x14ac:dyDescent="0.15">
      <c r="A119098" s="1" t="s">
        <v>208919</v>
      </c>
      <c r="B119098" s="1" t="s">
        <v>208920</v>
      </c>
    </row>
    <row r="119099" spans="1:2" x14ac:dyDescent="0.15">
      <c r="A119099" s="1" t="s">
        <v>208921</v>
      </c>
      <c r="B119099" s="1" t="s">
        <v>208922</v>
      </c>
    </row>
    <row r="119100" spans="1:2" x14ac:dyDescent="0.15">
      <c r="A119100" s="1" t="s">
        <v>208923</v>
      </c>
      <c r="B119100" s="1" t="s">
        <v>208924</v>
      </c>
    </row>
    <row r="119101" spans="1:2" x14ac:dyDescent="0.15">
      <c r="A119101" s="1" t="s">
        <v>208925</v>
      </c>
      <c r="B119101" s="1" t="s">
        <v>208926</v>
      </c>
    </row>
    <row r="119102" spans="1:2" x14ac:dyDescent="0.15">
      <c r="A119102" s="1" t="s">
        <v>208927</v>
      </c>
      <c r="B119102" s="1" t="s">
        <v>208928</v>
      </c>
    </row>
    <row r="119103" spans="1:2" x14ac:dyDescent="0.15">
      <c r="A119103" s="1" t="s">
        <v>208929</v>
      </c>
      <c r="B119103" s="1" t="s">
        <v>208930</v>
      </c>
    </row>
    <row r="119104" spans="1:2" x14ac:dyDescent="0.15">
      <c r="A119104" s="1" t="s">
        <v>208931</v>
      </c>
      <c r="B119104" s="1" t="s">
        <v>208932</v>
      </c>
    </row>
    <row r="119105" spans="1:2" x14ac:dyDescent="0.15">
      <c r="A119105" s="1" t="s">
        <v>208933</v>
      </c>
      <c r="B119105" s="1" t="s">
        <v>208934</v>
      </c>
    </row>
    <row r="119106" spans="1:2" x14ac:dyDescent="0.15">
      <c r="A119106" s="1" t="s">
        <v>208935</v>
      </c>
      <c r="B119106" s="1" t="s">
        <v>208936</v>
      </c>
    </row>
    <row r="119107" spans="1:2" x14ac:dyDescent="0.15">
      <c r="A119107" s="1" t="s">
        <v>208937</v>
      </c>
      <c r="B119107" s="1" t="s">
        <v>208938</v>
      </c>
    </row>
    <row r="119108" spans="1:2" x14ac:dyDescent="0.15">
      <c r="A119108" s="1" t="s">
        <v>208939</v>
      </c>
      <c r="B119108" s="1" t="s">
        <v>208940</v>
      </c>
    </row>
    <row r="119109" spans="1:2" x14ac:dyDescent="0.15">
      <c r="A119109" s="1" t="s">
        <v>208941</v>
      </c>
      <c r="B119109" s="1" t="s">
        <v>208942</v>
      </c>
    </row>
    <row r="119110" spans="1:2" x14ac:dyDescent="0.15">
      <c r="A119110" s="1" t="s">
        <v>208943</v>
      </c>
      <c r="B119110" s="1" t="s">
        <v>208944</v>
      </c>
    </row>
    <row r="119111" spans="1:2" x14ac:dyDescent="0.15">
      <c r="A119111" s="1" t="s">
        <v>208945</v>
      </c>
      <c r="B119111" s="1" t="s">
        <v>208946</v>
      </c>
    </row>
    <row r="119112" spans="1:2" x14ac:dyDescent="0.15">
      <c r="A119112" s="1" t="s">
        <v>208947</v>
      </c>
      <c r="B119112" s="1" t="s">
        <v>208948</v>
      </c>
    </row>
    <row r="119113" spans="1:2" x14ac:dyDescent="0.15">
      <c r="A119113" s="1" t="s">
        <v>208949</v>
      </c>
      <c r="B119113" s="1" t="s">
        <v>208950</v>
      </c>
    </row>
    <row r="119114" spans="1:2" x14ac:dyDescent="0.15">
      <c r="A119114" s="1" t="s">
        <v>208951</v>
      </c>
      <c r="B119114" s="1" t="s">
        <v>208952</v>
      </c>
    </row>
    <row r="119115" spans="1:2" x14ac:dyDescent="0.15">
      <c r="A119115" s="1" t="s">
        <v>208953</v>
      </c>
      <c r="B119115" s="1" t="s">
        <v>208954</v>
      </c>
    </row>
    <row r="119116" spans="1:2" x14ac:dyDescent="0.15">
      <c r="A119116" s="1" t="s">
        <v>208955</v>
      </c>
      <c r="B119116" s="1" t="s">
        <v>208956</v>
      </c>
    </row>
    <row r="119117" spans="1:2" x14ac:dyDescent="0.15">
      <c r="A119117" s="1" t="s">
        <v>208957</v>
      </c>
      <c r="B119117" s="1" t="s">
        <v>208958</v>
      </c>
    </row>
    <row r="119118" spans="1:2" x14ac:dyDescent="0.15">
      <c r="A119118" s="1" t="s">
        <v>208959</v>
      </c>
      <c r="B119118" s="1" t="s">
        <v>208960</v>
      </c>
    </row>
    <row r="119119" spans="1:2" x14ac:dyDescent="0.15">
      <c r="A119119" s="1" t="s">
        <v>208961</v>
      </c>
      <c r="B119119" s="1" t="s">
        <v>208962</v>
      </c>
    </row>
    <row r="119120" spans="1:2" x14ac:dyDescent="0.15">
      <c r="A119120" s="1" t="s">
        <v>208963</v>
      </c>
      <c r="B119120" s="1" t="s">
        <v>208964</v>
      </c>
    </row>
    <row r="119121" spans="1:2" x14ac:dyDescent="0.15">
      <c r="A119121" s="1" t="s">
        <v>208965</v>
      </c>
      <c r="B119121" s="1" t="s">
        <v>208966</v>
      </c>
    </row>
    <row r="119122" spans="1:2" x14ac:dyDescent="0.15">
      <c r="A119122" s="1" t="s">
        <v>208967</v>
      </c>
      <c r="B119122" s="1" t="s">
        <v>208968</v>
      </c>
    </row>
    <row r="119123" spans="1:2" x14ac:dyDescent="0.15">
      <c r="A119123" s="1" t="s">
        <v>208969</v>
      </c>
      <c r="B119123" s="1" t="s">
        <v>208970</v>
      </c>
    </row>
    <row r="119124" spans="1:2" x14ac:dyDescent="0.15">
      <c r="A119124" s="1" t="s">
        <v>208971</v>
      </c>
      <c r="B119124" s="1" t="s">
        <v>208972</v>
      </c>
    </row>
    <row r="119125" spans="1:2" x14ac:dyDescent="0.15">
      <c r="A119125" s="1" t="s">
        <v>208973</v>
      </c>
      <c r="B119125" s="1" t="s">
        <v>208974</v>
      </c>
    </row>
    <row r="119126" spans="1:2" x14ac:dyDescent="0.15">
      <c r="A119126" s="1" t="s">
        <v>208975</v>
      </c>
      <c r="B119126" s="1" t="s">
        <v>208976</v>
      </c>
    </row>
    <row r="119127" spans="1:2" x14ac:dyDescent="0.15">
      <c r="A119127" s="1" t="s">
        <v>208977</v>
      </c>
      <c r="B119127" s="1" t="s">
        <v>208978</v>
      </c>
    </row>
    <row r="119128" spans="1:2" x14ac:dyDescent="0.15">
      <c r="A119128" s="1" t="s">
        <v>208979</v>
      </c>
      <c r="B119128" s="1" t="s">
        <v>208980</v>
      </c>
    </row>
    <row r="119129" spans="1:2" x14ac:dyDescent="0.15">
      <c r="A119129" s="1" t="s">
        <v>208981</v>
      </c>
      <c r="B119129" s="1" t="s">
        <v>208982</v>
      </c>
    </row>
    <row r="119130" spans="1:2" x14ac:dyDescent="0.15">
      <c r="A119130" s="1" t="s">
        <v>208983</v>
      </c>
      <c r="B119130" s="1" t="s">
        <v>208984</v>
      </c>
    </row>
    <row r="119131" spans="1:2" x14ac:dyDescent="0.15">
      <c r="A119131" s="1" t="s">
        <v>208985</v>
      </c>
      <c r="B119131" s="1" t="s">
        <v>208986</v>
      </c>
    </row>
    <row r="119132" spans="1:2" x14ac:dyDescent="0.15">
      <c r="A119132" s="1" t="s">
        <v>208987</v>
      </c>
      <c r="B119132" s="1" t="s">
        <v>208988</v>
      </c>
    </row>
    <row r="119133" spans="1:2" x14ac:dyDescent="0.15">
      <c r="A119133" s="1" t="s">
        <v>208989</v>
      </c>
      <c r="B119133" s="1" t="s">
        <v>208990</v>
      </c>
    </row>
    <row r="119134" spans="1:2" x14ac:dyDescent="0.15">
      <c r="A119134" s="1" t="s">
        <v>208991</v>
      </c>
      <c r="B119134" s="1" t="s">
        <v>208992</v>
      </c>
    </row>
    <row r="119135" spans="1:2" x14ac:dyDescent="0.15">
      <c r="A119135" s="1" t="s">
        <v>208993</v>
      </c>
      <c r="B119135" s="1" t="s">
        <v>208994</v>
      </c>
    </row>
    <row r="119136" spans="1:2" x14ac:dyDescent="0.15">
      <c r="A119136" s="1" t="s">
        <v>208995</v>
      </c>
      <c r="B119136" s="1" t="s">
        <v>208996</v>
      </c>
    </row>
    <row r="119137" spans="1:2" x14ac:dyDescent="0.15">
      <c r="A119137" s="1" t="s">
        <v>208997</v>
      </c>
      <c r="B119137" s="1" t="s">
        <v>208998</v>
      </c>
    </row>
    <row r="119138" spans="1:2" x14ac:dyDescent="0.15">
      <c r="A119138" s="1" t="s">
        <v>208999</v>
      </c>
      <c r="B119138" s="1" t="s">
        <v>209000</v>
      </c>
    </row>
    <row r="119139" spans="1:2" x14ac:dyDescent="0.15">
      <c r="A119139" s="1" t="s">
        <v>209001</v>
      </c>
      <c r="B119139" s="1" t="s">
        <v>209002</v>
      </c>
    </row>
    <row r="119140" spans="1:2" x14ac:dyDescent="0.15">
      <c r="A119140" s="1" t="s">
        <v>209003</v>
      </c>
      <c r="B119140" s="1" t="s">
        <v>209004</v>
      </c>
    </row>
    <row r="119141" spans="1:2" x14ac:dyDescent="0.15">
      <c r="A119141" s="1" t="s">
        <v>209005</v>
      </c>
      <c r="B119141" s="1" t="s">
        <v>209006</v>
      </c>
    </row>
    <row r="119142" spans="1:2" x14ac:dyDescent="0.15">
      <c r="A119142" s="1" t="s">
        <v>209007</v>
      </c>
      <c r="B119142" s="1" t="s">
        <v>209008</v>
      </c>
    </row>
    <row r="119143" spans="1:2" x14ac:dyDescent="0.15">
      <c r="A119143" s="1" t="s">
        <v>209009</v>
      </c>
      <c r="B119143" s="1" t="s">
        <v>209010</v>
      </c>
    </row>
    <row r="119144" spans="1:2" x14ac:dyDescent="0.15">
      <c r="A119144" s="1" t="s">
        <v>209011</v>
      </c>
      <c r="B119144" s="1" t="s">
        <v>209012</v>
      </c>
    </row>
    <row r="119145" spans="1:2" x14ac:dyDescent="0.15">
      <c r="A119145" s="1" t="s">
        <v>209013</v>
      </c>
      <c r="B119145" s="1" t="s">
        <v>209014</v>
      </c>
    </row>
    <row r="119146" spans="1:2" x14ac:dyDescent="0.15">
      <c r="A119146" s="1" t="s">
        <v>209015</v>
      </c>
      <c r="B119146" s="1" t="s">
        <v>209016</v>
      </c>
    </row>
    <row r="119147" spans="1:2" x14ac:dyDescent="0.15">
      <c r="A119147" s="1" t="s">
        <v>209017</v>
      </c>
      <c r="B119147" s="1" t="s">
        <v>209018</v>
      </c>
    </row>
    <row r="119148" spans="1:2" x14ac:dyDescent="0.15">
      <c r="A119148" s="1" t="s">
        <v>209019</v>
      </c>
      <c r="B119148" s="1" t="s">
        <v>209020</v>
      </c>
    </row>
    <row r="119149" spans="1:2" x14ac:dyDescent="0.15">
      <c r="A119149" s="1" t="s">
        <v>209021</v>
      </c>
      <c r="B119149" s="1" t="s">
        <v>209022</v>
      </c>
    </row>
    <row r="119150" spans="1:2" x14ac:dyDescent="0.15">
      <c r="A119150" s="1" t="s">
        <v>209023</v>
      </c>
      <c r="B119150" s="1" t="s">
        <v>209024</v>
      </c>
    </row>
    <row r="119151" spans="1:2" x14ac:dyDescent="0.15">
      <c r="A119151" s="1" t="s">
        <v>209025</v>
      </c>
      <c r="B119151" s="1" t="s">
        <v>209026</v>
      </c>
    </row>
    <row r="119152" spans="1:2" x14ac:dyDescent="0.15">
      <c r="A119152" s="1" t="s">
        <v>209027</v>
      </c>
      <c r="B119152" s="1" t="s">
        <v>209028</v>
      </c>
    </row>
    <row r="119153" spans="1:2" x14ac:dyDescent="0.15">
      <c r="A119153" s="1" t="s">
        <v>209029</v>
      </c>
      <c r="B119153" s="1" t="s">
        <v>209030</v>
      </c>
    </row>
    <row r="119154" spans="1:2" x14ac:dyDescent="0.15">
      <c r="A119154" s="1" t="s">
        <v>209031</v>
      </c>
      <c r="B119154" s="1" t="s">
        <v>209032</v>
      </c>
    </row>
    <row r="119155" spans="1:2" x14ac:dyDescent="0.15">
      <c r="A119155" s="1" t="s">
        <v>209033</v>
      </c>
      <c r="B119155" s="1" t="s">
        <v>209034</v>
      </c>
    </row>
    <row r="119156" spans="1:2" x14ac:dyDescent="0.15">
      <c r="A119156" s="1" t="s">
        <v>209035</v>
      </c>
      <c r="B119156" s="1" t="s">
        <v>209036</v>
      </c>
    </row>
    <row r="119157" spans="1:2" x14ac:dyDescent="0.15">
      <c r="A119157" s="1" t="s">
        <v>209037</v>
      </c>
      <c r="B119157" s="1" t="s">
        <v>209038</v>
      </c>
    </row>
    <row r="119158" spans="1:2" x14ac:dyDescent="0.15">
      <c r="A119158" s="1" t="s">
        <v>209039</v>
      </c>
      <c r="B119158" s="1" t="s">
        <v>209040</v>
      </c>
    </row>
    <row r="119159" spans="1:2" x14ac:dyDescent="0.15">
      <c r="A119159" s="1" t="s">
        <v>209041</v>
      </c>
      <c r="B119159" s="1" t="s">
        <v>209042</v>
      </c>
    </row>
    <row r="119160" spans="1:2" x14ac:dyDescent="0.15">
      <c r="A119160" s="1" t="s">
        <v>209043</v>
      </c>
      <c r="B119160" s="1" t="s">
        <v>209044</v>
      </c>
    </row>
    <row r="119161" spans="1:2" x14ac:dyDescent="0.15">
      <c r="A119161" s="1" t="s">
        <v>209045</v>
      </c>
      <c r="B119161" s="1" t="s">
        <v>209046</v>
      </c>
    </row>
    <row r="119162" spans="1:2" x14ac:dyDescent="0.15">
      <c r="A119162" s="1" t="s">
        <v>209047</v>
      </c>
      <c r="B119162" s="1" t="s">
        <v>209048</v>
      </c>
    </row>
    <row r="119163" spans="1:2" x14ac:dyDescent="0.15">
      <c r="A119163" s="1" t="s">
        <v>209049</v>
      </c>
      <c r="B119163" s="1" t="s">
        <v>209050</v>
      </c>
    </row>
    <row r="119164" spans="1:2" x14ac:dyDescent="0.15">
      <c r="A119164" s="1" t="s">
        <v>209051</v>
      </c>
      <c r="B119164" s="1" t="s">
        <v>209052</v>
      </c>
    </row>
    <row r="119165" spans="1:2" x14ac:dyDescent="0.15">
      <c r="A119165" s="1" t="s">
        <v>209053</v>
      </c>
      <c r="B119165" s="1" t="s">
        <v>209054</v>
      </c>
    </row>
    <row r="119166" spans="1:2" x14ac:dyDescent="0.15">
      <c r="A119166" s="1" t="s">
        <v>209055</v>
      </c>
      <c r="B119166" s="1" t="s">
        <v>209056</v>
      </c>
    </row>
    <row r="119167" spans="1:2" x14ac:dyDescent="0.15">
      <c r="A119167" s="1" t="s">
        <v>209057</v>
      </c>
      <c r="B119167" s="1" t="s">
        <v>209058</v>
      </c>
    </row>
    <row r="119168" spans="1:2" x14ac:dyDescent="0.15">
      <c r="A119168" s="1" t="s">
        <v>209059</v>
      </c>
      <c r="B119168" s="1" t="s">
        <v>209058</v>
      </c>
    </row>
    <row r="119169" spans="1:2" x14ac:dyDescent="0.15">
      <c r="A119169" s="1" t="s">
        <v>209060</v>
      </c>
      <c r="B119169" s="1" t="s">
        <v>209058</v>
      </c>
    </row>
    <row r="119170" spans="1:2" x14ac:dyDescent="0.15">
      <c r="A119170" s="1" t="s">
        <v>209061</v>
      </c>
      <c r="B119170" s="1" t="s">
        <v>209058</v>
      </c>
    </row>
    <row r="119171" spans="1:2" x14ac:dyDescent="0.15">
      <c r="A119171" s="1" t="s">
        <v>209062</v>
      </c>
      <c r="B119171" s="1" t="s">
        <v>209058</v>
      </c>
    </row>
    <row r="119172" spans="1:2" x14ac:dyDescent="0.15">
      <c r="A119172" s="1" t="s">
        <v>209063</v>
      </c>
      <c r="B119172" s="1" t="s">
        <v>209058</v>
      </c>
    </row>
    <row r="119173" spans="1:2" x14ac:dyDescent="0.15">
      <c r="A119173" s="1" t="s">
        <v>209064</v>
      </c>
      <c r="B119173" s="1" t="s">
        <v>209058</v>
      </c>
    </row>
    <row r="119174" spans="1:2" x14ac:dyDescent="0.15">
      <c r="A119174" s="1" t="s">
        <v>209065</v>
      </c>
      <c r="B119174" s="1" t="s">
        <v>209058</v>
      </c>
    </row>
    <row r="119175" spans="1:2" x14ac:dyDescent="0.15">
      <c r="A119175" s="1" t="s">
        <v>209066</v>
      </c>
      <c r="B119175" s="1" t="s">
        <v>209058</v>
      </c>
    </row>
    <row r="119176" spans="1:2" x14ac:dyDescent="0.15">
      <c r="A119176" s="1" t="s">
        <v>209067</v>
      </c>
      <c r="B119176" s="1" t="s">
        <v>209058</v>
      </c>
    </row>
    <row r="119177" spans="1:2" x14ac:dyDescent="0.15">
      <c r="A119177" s="1" t="s">
        <v>209068</v>
      </c>
      <c r="B119177" s="1" t="s">
        <v>209058</v>
      </c>
    </row>
    <row r="119178" spans="1:2" x14ac:dyDescent="0.15">
      <c r="A119178" s="1" t="s">
        <v>209069</v>
      </c>
      <c r="B119178" s="1" t="s">
        <v>209058</v>
      </c>
    </row>
    <row r="119179" spans="1:2" x14ac:dyDescent="0.15">
      <c r="A119179" s="1" t="s">
        <v>209070</v>
      </c>
      <c r="B119179" s="1" t="s">
        <v>209058</v>
      </c>
    </row>
    <row r="119180" spans="1:2" x14ac:dyDescent="0.15">
      <c r="A119180" s="1" t="s">
        <v>209071</v>
      </c>
      <c r="B119180" s="1" t="s">
        <v>209058</v>
      </c>
    </row>
    <row r="119181" spans="1:2" x14ac:dyDescent="0.15">
      <c r="A119181" s="1" t="s">
        <v>209072</v>
      </c>
      <c r="B119181" s="1" t="s">
        <v>209058</v>
      </c>
    </row>
    <row r="119182" spans="1:2" x14ac:dyDescent="0.15">
      <c r="A119182" s="1" t="s">
        <v>209073</v>
      </c>
      <c r="B119182" s="1" t="s">
        <v>209058</v>
      </c>
    </row>
    <row r="119183" spans="1:2" x14ac:dyDescent="0.15">
      <c r="A119183" s="1" t="s">
        <v>209074</v>
      </c>
      <c r="B119183" s="1" t="s">
        <v>209058</v>
      </c>
    </row>
    <row r="119184" spans="1:2" x14ac:dyDescent="0.15">
      <c r="A119184" s="1" t="s">
        <v>209075</v>
      </c>
      <c r="B119184" s="1" t="s">
        <v>209058</v>
      </c>
    </row>
    <row r="119185" spans="1:2" x14ac:dyDescent="0.15">
      <c r="A119185" s="1" t="s">
        <v>209076</v>
      </c>
      <c r="B119185" s="1" t="s">
        <v>209058</v>
      </c>
    </row>
    <row r="119186" spans="1:2" x14ac:dyDescent="0.15">
      <c r="A119186" s="1" t="s">
        <v>209077</v>
      </c>
      <c r="B119186" s="1" t="s">
        <v>209058</v>
      </c>
    </row>
    <row r="119187" spans="1:2" x14ac:dyDescent="0.15">
      <c r="A119187" s="1" t="s">
        <v>209078</v>
      </c>
      <c r="B119187" s="1" t="s">
        <v>209058</v>
      </c>
    </row>
    <row r="119188" spans="1:2" x14ac:dyDescent="0.15">
      <c r="A119188" s="1" t="s">
        <v>209079</v>
      </c>
      <c r="B119188" s="1" t="s">
        <v>209058</v>
      </c>
    </row>
    <row r="119189" spans="1:2" x14ac:dyDescent="0.15">
      <c r="A119189" s="1" t="s">
        <v>209080</v>
      </c>
      <c r="B119189" s="1" t="s">
        <v>209058</v>
      </c>
    </row>
    <row r="119190" spans="1:2" x14ac:dyDescent="0.15">
      <c r="A119190" s="1" t="s">
        <v>209081</v>
      </c>
      <c r="B119190" s="1" t="s">
        <v>209082</v>
      </c>
    </row>
    <row r="119191" spans="1:2" x14ac:dyDescent="0.15">
      <c r="A119191" s="1" t="s">
        <v>209083</v>
      </c>
      <c r="B119191" s="1" t="s">
        <v>209084</v>
      </c>
    </row>
    <row r="119192" spans="1:2" x14ac:dyDescent="0.15">
      <c r="A119192" s="1" t="s">
        <v>209085</v>
      </c>
      <c r="B119192" s="1" t="s">
        <v>209086</v>
      </c>
    </row>
    <row r="119193" spans="1:2" x14ac:dyDescent="0.15">
      <c r="A119193" s="1" t="s">
        <v>209087</v>
      </c>
      <c r="B119193" s="1" t="s">
        <v>209088</v>
      </c>
    </row>
    <row r="119194" spans="1:2" x14ac:dyDescent="0.15">
      <c r="A119194" s="1" t="s">
        <v>209089</v>
      </c>
      <c r="B119194" s="1" t="s">
        <v>209090</v>
      </c>
    </row>
    <row r="119195" spans="1:2" x14ac:dyDescent="0.15">
      <c r="A119195" s="1" t="s">
        <v>209091</v>
      </c>
      <c r="B119195" s="1" t="s">
        <v>209092</v>
      </c>
    </row>
    <row r="119196" spans="1:2" x14ac:dyDescent="0.15">
      <c r="A119196" s="1" t="s">
        <v>209093</v>
      </c>
      <c r="B119196" s="1" t="s">
        <v>209094</v>
      </c>
    </row>
    <row r="119197" spans="1:2" x14ac:dyDescent="0.15">
      <c r="A119197" s="1" t="s">
        <v>209095</v>
      </c>
      <c r="B119197" s="1" t="s">
        <v>209096</v>
      </c>
    </row>
    <row r="119198" spans="1:2" x14ac:dyDescent="0.15">
      <c r="A119198" s="1" t="s">
        <v>209097</v>
      </c>
      <c r="B119198" s="1" t="s">
        <v>209098</v>
      </c>
    </row>
    <row r="119199" spans="1:2" x14ac:dyDescent="0.15">
      <c r="A119199" s="1" t="s">
        <v>209099</v>
      </c>
      <c r="B119199" s="1" t="s">
        <v>209100</v>
      </c>
    </row>
    <row r="119200" spans="1:2" x14ac:dyDescent="0.15">
      <c r="A119200" s="1" t="s">
        <v>209101</v>
      </c>
      <c r="B119200" s="1" t="s">
        <v>209102</v>
      </c>
    </row>
    <row r="119201" spans="1:2" x14ac:dyDescent="0.15">
      <c r="A119201" s="1" t="s">
        <v>209103</v>
      </c>
      <c r="B119201" s="1" t="s">
        <v>209104</v>
      </c>
    </row>
    <row r="119202" spans="1:2" x14ac:dyDescent="0.15">
      <c r="A119202" s="1" t="s">
        <v>209105</v>
      </c>
      <c r="B119202" s="1" t="s">
        <v>209106</v>
      </c>
    </row>
    <row r="119203" spans="1:2" x14ac:dyDescent="0.15">
      <c r="A119203" s="1" t="s">
        <v>209107</v>
      </c>
      <c r="B119203" s="1" t="s">
        <v>209108</v>
      </c>
    </row>
    <row r="119204" spans="1:2" x14ac:dyDescent="0.15">
      <c r="A119204" s="1" t="s">
        <v>209109</v>
      </c>
      <c r="B119204" s="1" t="s">
        <v>209110</v>
      </c>
    </row>
    <row r="119205" spans="1:2" x14ac:dyDescent="0.15">
      <c r="A119205" s="1" t="s">
        <v>209111</v>
      </c>
      <c r="B119205" s="1" t="s">
        <v>209112</v>
      </c>
    </row>
    <row r="119206" spans="1:2" x14ac:dyDescent="0.15">
      <c r="A119206" s="1" t="s">
        <v>209113</v>
      </c>
      <c r="B119206" s="1" t="s">
        <v>209114</v>
      </c>
    </row>
    <row r="119207" spans="1:2" x14ac:dyDescent="0.15">
      <c r="A119207" s="1" t="s">
        <v>209115</v>
      </c>
      <c r="B119207" s="1" t="s">
        <v>209114</v>
      </c>
    </row>
    <row r="119208" spans="1:2" x14ac:dyDescent="0.15">
      <c r="A119208" s="1" t="s">
        <v>209116</v>
      </c>
      <c r="B119208" s="1" t="s">
        <v>209117</v>
      </c>
    </row>
    <row r="119209" spans="1:2" x14ac:dyDescent="0.15">
      <c r="A119209" s="1" t="s">
        <v>209118</v>
      </c>
      <c r="B119209" s="1" t="s">
        <v>209119</v>
      </c>
    </row>
    <row r="119210" spans="1:2" x14ac:dyDescent="0.15">
      <c r="A119210" s="1" t="s">
        <v>209120</v>
      </c>
      <c r="B119210" s="1" t="s">
        <v>209121</v>
      </c>
    </row>
    <row r="119211" spans="1:2" x14ac:dyDescent="0.15">
      <c r="A119211" s="1" t="s">
        <v>209122</v>
      </c>
      <c r="B119211" s="1" t="s">
        <v>209123</v>
      </c>
    </row>
    <row r="119212" spans="1:2" x14ac:dyDescent="0.15">
      <c r="A119212" s="1" t="s">
        <v>209124</v>
      </c>
      <c r="B119212" s="1" t="s">
        <v>209125</v>
      </c>
    </row>
    <row r="119213" spans="1:2" x14ac:dyDescent="0.15">
      <c r="A119213" s="1" t="s">
        <v>209126</v>
      </c>
      <c r="B119213" s="1" t="s">
        <v>209127</v>
      </c>
    </row>
    <row r="119214" spans="1:2" x14ac:dyDescent="0.15">
      <c r="A119214" s="1" t="s">
        <v>209128</v>
      </c>
      <c r="B119214" s="1" t="s">
        <v>209129</v>
      </c>
    </row>
    <row r="119215" spans="1:2" x14ac:dyDescent="0.15">
      <c r="A119215" s="1" t="s">
        <v>209130</v>
      </c>
      <c r="B119215" s="1" t="s">
        <v>209131</v>
      </c>
    </row>
    <row r="119216" spans="1:2" x14ac:dyDescent="0.15">
      <c r="A119216" s="1" t="s">
        <v>209132</v>
      </c>
      <c r="B119216" s="1" t="s">
        <v>209133</v>
      </c>
    </row>
    <row r="119217" spans="1:2" x14ac:dyDescent="0.15">
      <c r="A119217" s="1" t="s">
        <v>209134</v>
      </c>
      <c r="B119217" s="1" t="s">
        <v>209135</v>
      </c>
    </row>
    <row r="119218" spans="1:2" x14ac:dyDescent="0.15">
      <c r="A119218" s="1" t="s">
        <v>209136</v>
      </c>
      <c r="B119218" s="1" t="s">
        <v>209137</v>
      </c>
    </row>
    <row r="119219" spans="1:2" x14ac:dyDescent="0.15">
      <c r="A119219" s="1" t="s">
        <v>209138</v>
      </c>
      <c r="B119219" s="1" t="s">
        <v>209139</v>
      </c>
    </row>
    <row r="119220" spans="1:2" x14ac:dyDescent="0.15">
      <c r="A119220" s="1" t="s">
        <v>209140</v>
      </c>
      <c r="B119220" s="1" t="s">
        <v>209141</v>
      </c>
    </row>
    <row r="119221" spans="1:2" x14ac:dyDescent="0.15">
      <c r="A119221" s="1" t="s">
        <v>209142</v>
      </c>
      <c r="B119221" s="1" t="s">
        <v>209143</v>
      </c>
    </row>
    <row r="119222" spans="1:2" x14ac:dyDescent="0.15">
      <c r="A119222" s="1" t="s">
        <v>209144</v>
      </c>
      <c r="B119222" s="1" t="s">
        <v>209145</v>
      </c>
    </row>
    <row r="119223" spans="1:2" x14ac:dyDescent="0.15">
      <c r="A119223" s="1" t="s">
        <v>209146</v>
      </c>
      <c r="B119223" s="1" t="s">
        <v>209147</v>
      </c>
    </row>
    <row r="119224" spans="1:2" x14ac:dyDescent="0.15">
      <c r="A119224" s="1" t="s">
        <v>209148</v>
      </c>
      <c r="B119224" s="1" t="s">
        <v>209149</v>
      </c>
    </row>
    <row r="119225" spans="1:2" x14ac:dyDescent="0.15">
      <c r="A119225" s="1" t="s">
        <v>209150</v>
      </c>
      <c r="B119225" s="1" t="s">
        <v>209151</v>
      </c>
    </row>
    <row r="119226" spans="1:2" x14ac:dyDescent="0.15">
      <c r="A119226" s="1" t="s">
        <v>209152</v>
      </c>
      <c r="B119226" s="1" t="s">
        <v>209153</v>
      </c>
    </row>
    <row r="119227" spans="1:2" x14ac:dyDescent="0.15">
      <c r="A119227" s="1" t="s">
        <v>209154</v>
      </c>
      <c r="B119227" s="1" t="s">
        <v>209155</v>
      </c>
    </row>
    <row r="119228" spans="1:2" x14ac:dyDescent="0.15">
      <c r="A119228" s="1" t="s">
        <v>209156</v>
      </c>
      <c r="B119228" s="1" t="s">
        <v>209157</v>
      </c>
    </row>
    <row r="119229" spans="1:2" x14ac:dyDescent="0.15">
      <c r="A119229" s="1" t="s">
        <v>209158</v>
      </c>
      <c r="B119229" s="1" t="s">
        <v>209159</v>
      </c>
    </row>
    <row r="119230" spans="1:2" x14ac:dyDescent="0.15">
      <c r="A119230" s="1" t="s">
        <v>209160</v>
      </c>
      <c r="B119230" s="1" t="s">
        <v>209161</v>
      </c>
    </row>
    <row r="119231" spans="1:2" x14ac:dyDescent="0.15">
      <c r="A119231" s="1" t="s">
        <v>209162</v>
      </c>
      <c r="B119231" s="1" t="s">
        <v>209163</v>
      </c>
    </row>
    <row r="119232" spans="1:2" x14ac:dyDescent="0.15">
      <c r="A119232" s="1" t="s">
        <v>209164</v>
      </c>
      <c r="B119232" s="1" t="s">
        <v>209165</v>
      </c>
    </row>
    <row r="119233" spans="1:2" x14ac:dyDescent="0.15">
      <c r="A119233" s="1" t="s">
        <v>209166</v>
      </c>
      <c r="B119233" s="1" t="s">
        <v>209167</v>
      </c>
    </row>
    <row r="119234" spans="1:2" x14ac:dyDescent="0.15">
      <c r="A119234" s="1" t="s">
        <v>209168</v>
      </c>
      <c r="B119234" s="1" t="s">
        <v>209169</v>
      </c>
    </row>
    <row r="119235" spans="1:2" x14ac:dyDescent="0.15">
      <c r="A119235" s="1" t="s">
        <v>209170</v>
      </c>
      <c r="B119235" s="1" t="s">
        <v>209171</v>
      </c>
    </row>
    <row r="119236" spans="1:2" x14ac:dyDescent="0.15">
      <c r="A119236" s="1" t="s">
        <v>209172</v>
      </c>
      <c r="B119236" s="1" t="s">
        <v>209173</v>
      </c>
    </row>
    <row r="119237" spans="1:2" x14ac:dyDescent="0.15">
      <c r="A119237" s="1" t="s">
        <v>209174</v>
      </c>
      <c r="B119237" s="1" t="s">
        <v>209175</v>
      </c>
    </row>
    <row r="119238" spans="1:2" x14ac:dyDescent="0.15">
      <c r="A119238" s="1" t="s">
        <v>209176</v>
      </c>
      <c r="B119238" s="1" t="s">
        <v>209177</v>
      </c>
    </row>
    <row r="119239" spans="1:2" x14ac:dyDescent="0.15">
      <c r="A119239" s="1" t="s">
        <v>209178</v>
      </c>
      <c r="B119239" s="1" t="s">
        <v>209179</v>
      </c>
    </row>
    <row r="119240" spans="1:2" x14ac:dyDescent="0.15">
      <c r="A119240" s="1" t="s">
        <v>209180</v>
      </c>
      <c r="B119240" s="1" t="s">
        <v>209181</v>
      </c>
    </row>
    <row r="119241" spans="1:2" x14ac:dyDescent="0.15">
      <c r="A119241" s="1" t="s">
        <v>209182</v>
      </c>
      <c r="B119241" s="1" t="s">
        <v>209183</v>
      </c>
    </row>
    <row r="119242" spans="1:2" x14ac:dyDescent="0.15">
      <c r="A119242" s="1" t="s">
        <v>209184</v>
      </c>
      <c r="B119242" s="1" t="s">
        <v>209185</v>
      </c>
    </row>
    <row r="119243" spans="1:2" x14ac:dyDescent="0.15">
      <c r="A119243" s="1" t="s">
        <v>209186</v>
      </c>
      <c r="B119243" s="1" t="s">
        <v>209187</v>
      </c>
    </row>
    <row r="119244" spans="1:2" x14ac:dyDescent="0.15">
      <c r="A119244" s="1" t="s">
        <v>209188</v>
      </c>
      <c r="B119244" s="1" t="s">
        <v>209189</v>
      </c>
    </row>
    <row r="119245" spans="1:2" x14ac:dyDescent="0.15">
      <c r="A119245" s="1" t="s">
        <v>209190</v>
      </c>
      <c r="B119245" s="1" t="s">
        <v>209191</v>
      </c>
    </row>
    <row r="119246" spans="1:2" x14ac:dyDescent="0.15">
      <c r="A119246" s="1" t="s">
        <v>209192</v>
      </c>
      <c r="B119246" s="1" t="s">
        <v>209193</v>
      </c>
    </row>
    <row r="119247" spans="1:2" x14ac:dyDescent="0.15">
      <c r="A119247" s="1" t="s">
        <v>209194</v>
      </c>
      <c r="B119247" s="1" t="s">
        <v>209193</v>
      </c>
    </row>
    <row r="119248" spans="1:2" x14ac:dyDescent="0.15">
      <c r="A119248" s="1" t="s">
        <v>209195</v>
      </c>
      <c r="B119248" s="1" t="s">
        <v>209193</v>
      </c>
    </row>
    <row r="119249" spans="1:2" x14ac:dyDescent="0.15">
      <c r="A119249" s="1" t="s">
        <v>209196</v>
      </c>
      <c r="B119249" s="1" t="s">
        <v>209193</v>
      </c>
    </row>
    <row r="119250" spans="1:2" x14ac:dyDescent="0.15">
      <c r="A119250" s="1" t="s">
        <v>209197</v>
      </c>
      <c r="B119250" s="1" t="s">
        <v>209193</v>
      </c>
    </row>
    <row r="119251" spans="1:2" x14ac:dyDescent="0.15">
      <c r="A119251" s="1" t="s">
        <v>209198</v>
      </c>
      <c r="B119251" s="1" t="s">
        <v>209193</v>
      </c>
    </row>
    <row r="119252" spans="1:2" x14ac:dyDescent="0.15">
      <c r="A119252" s="1" t="s">
        <v>209199</v>
      </c>
      <c r="B119252" s="1" t="s">
        <v>209193</v>
      </c>
    </row>
    <row r="119253" spans="1:2" x14ac:dyDescent="0.15">
      <c r="A119253" s="1" t="s">
        <v>209200</v>
      </c>
      <c r="B119253" s="1" t="s">
        <v>209193</v>
      </c>
    </row>
    <row r="119254" spans="1:2" x14ac:dyDescent="0.15">
      <c r="A119254" s="1" t="s">
        <v>209201</v>
      </c>
      <c r="B119254" s="1" t="s">
        <v>209193</v>
      </c>
    </row>
    <row r="119255" spans="1:2" x14ac:dyDescent="0.15">
      <c r="A119255" s="1" t="s">
        <v>209202</v>
      </c>
      <c r="B119255" s="1" t="s">
        <v>209193</v>
      </c>
    </row>
    <row r="119256" spans="1:2" x14ac:dyDescent="0.15">
      <c r="A119256" s="1" t="s">
        <v>209203</v>
      </c>
      <c r="B119256" s="1" t="s">
        <v>209193</v>
      </c>
    </row>
    <row r="119257" spans="1:2" x14ac:dyDescent="0.15">
      <c r="A119257" s="1" t="s">
        <v>209204</v>
      </c>
      <c r="B119257" s="1" t="s">
        <v>209193</v>
      </c>
    </row>
    <row r="119258" spans="1:2" x14ac:dyDescent="0.15">
      <c r="A119258" s="1" t="s">
        <v>209205</v>
      </c>
      <c r="B119258" s="1" t="s">
        <v>209193</v>
      </c>
    </row>
    <row r="119259" spans="1:2" x14ac:dyDescent="0.15">
      <c r="A119259" s="1" t="s">
        <v>209206</v>
      </c>
      <c r="B119259" s="1" t="s">
        <v>209207</v>
      </c>
    </row>
    <row r="119260" spans="1:2" x14ac:dyDescent="0.15">
      <c r="A119260" s="1" t="s">
        <v>209208</v>
      </c>
      <c r="B119260" s="1" t="s">
        <v>209209</v>
      </c>
    </row>
    <row r="119261" spans="1:2" x14ac:dyDescent="0.15">
      <c r="A119261" s="1" t="s">
        <v>209210</v>
      </c>
      <c r="B119261" s="1" t="s">
        <v>209211</v>
      </c>
    </row>
    <row r="119262" spans="1:2" x14ac:dyDescent="0.15">
      <c r="A119262" s="1" t="s">
        <v>209212</v>
      </c>
      <c r="B119262" s="1" t="s">
        <v>209213</v>
      </c>
    </row>
    <row r="119263" spans="1:2" x14ac:dyDescent="0.15">
      <c r="A119263" s="1" t="s">
        <v>209214</v>
      </c>
      <c r="B119263" s="1" t="s">
        <v>209215</v>
      </c>
    </row>
    <row r="119264" spans="1:2" x14ac:dyDescent="0.15">
      <c r="A119264" s="1" t="s">
        <v>209216</v>
      </c>
      <c r="B119264" s="1" t="s">
        <v>209217</v>
      </c>
    </row>
    <row r="119265" spans="1:2" x14ac:dyDescent="0.15">
      <c r="A119265" s="1" t="s">
        <v>209218</v>
      </c>
      <c r="B119265" s="1" t="s">
        <v>209219</v>
      </c>
    </row>
    <row r="119266" spans="1:2" x14ac:dyDescent="0.15">
      <c r="A119266" s="1" t="s">
        <v>209220</v>
      </c>
      <c r="B119266" s="1" t="s">
        <v>209221</v>
      </c>
    </row>
    <row r="119267" spans="1:2" x14ac:dyDescent="0.15">
      <c r="A119267" s="1" t="s">
        <v>209222</v>
      </c>
      <c r="B119267" s="1" t="s">
        <v>209223</v>
      </c>
    </row>
    <row r="119268" spans="1:2" x14ac:dyDescent="0.15">
      <c r="A119268" s="1" t="s">
        <v>209224</v>
      </c>
      <c r="B119268" s="1" t="s">
        <v>209225</v>
      </c>
    </row>
    <row r="119269" spans="1:2" x14ac:dyDescent="0.15">
      <c r="A119269" s="1" t="s">
        <v>209226</v>
      </c>
      <c r="B119269" s="1" t="s">
        <v>209227</v>
      </c>
    </row>
    <row r="119270" spans="1:2" x14ac:dyDescent="0.15">
      <c r="A119270" s="1" t="s">
        <v>209226</v>
      </c>
      <c r="B119270" s="1" t="s">
        <v>209228</v>
      </c>
    </row>
    <row r="119271" spans="1:2" x14ac:dyDescent="0.15">
      <c r="A119271" s="1" t="s">
        <v>209229</v>
      </c>
      <c r="B119271" s="1" t="s">
        <v>209230</v>
      </c>
    </row>
    <row r="119272" spans="1:2" x14ac:dyDescent="0.15">
      <c r="A119272" s="1" t="s">
        <v>209231</v>
      </c>
      <c r="B119272" s="1" t="s">
        <v>209232</v>
      </c>
    </row>
    <row r="119273" spans="1:2" x14ac:dyDescent="0.15">
      <c r="A119273" s="1" t="s">
        <v>209233</v>
      </c>
      <c r="B119273" s="1" t="s">
        <v>209234</v>
      </c>
    </row>
    <row r="119274" spans="1:2" x14ac:dyDescent="0.15">
      <c r="A119274" s="1" t="s">
        <v>209235</v>
      </c>
      <c r="B119274" s="1" t="s">
        <v>209236</v>
      </c>
    </row>
    <row r="119275" spans="1:2" x14ac:dyDescent="0.15">
      <c r="A119275" s="1" t="s">
        <v>209237</v>
      </c>
      <c r="B119275" s="1" t="s">
        <v>209238</v>
      </c>
    </row>
    <row r="119276" spans="1:2" x14ac:dyDescent="0.15">
      <c r="A119276" s="1" t="s">
        <v>209239</v>
      </c>
      <c r="B119276" s="1" t="s">
        <v>209240</v>
      </c>
    </row>
    <row r="119277" spans="1:2" x14ac:dyDescent="0.15">
      <c r="A119277" s="1" t="s">
        <v>209241</v>
      </c>
      <c r="B119277" s="1" t="s">
        <v>209242</v>
      </c>
    </row>
    <row r="119278" spans="1:2" x14ac:dyDescent="0.15">
      <c r="A119278" s="1" t="s">
        <v>209243</v>
      </c>
      <c r="B119278" s="1" t="s">
        <v>209244</v>
      </c>
    </row>
    <row r="119279" spans="1:2" x14ac:dyDescent="0.15">
      <c r="A119279" s="1" t="s">
        <v>209245</v>
      </c>
      <c r="B119279" s="1" t="s">
        <v>209246</v>
      </c>
    </row>
    <row r="119280" spans="1:2" x14ac:dyDescent="0.15">
      <c r="A119280" s="1" t="s">
        <v>209247</v>
      </c>
      <c r="B119280" s="1" t="s">
        <v>209248</v>
      </c>
    </row>
    <row r="119281" spans="1:2" x14ac:dyDescent="0.15">
      <c r="A119281" s="1" t="s">
        <v>209249</v>
      </c>
      <c r="B119281" s="1" t="s">
        <v>209250</v>
      </c>
    </row>
    <row r="119282" spans="1:2" x14ac:dyDescent="0.15">
      <c r="A119282" s="1" t="s">
        <v>209251</v>
      </c>
      <c r="B119282" s="1" t="s">
        <v>209252</v>
      </c>
    </row>
    <row r="119283" spans="1:2" x14ac:dyDescent="0.15">
      <c r="A119283" s="1" t="s">
        <v>209253</v>
      </c>
      <c r="B119283" s="1" t="s">
        <v>209254</v>
      </c>
    </row>
    <row r="119284" spans="1:2" x14ac:dyDescent="0.15">
      <c r="A119284" s="1" t="s">
        <v>209255</v>
      </c>
      <c r="B119284" s="1" t="s">
        <v>209256</v>
      </c>
    </row>
    <row r="119285" spans="1:2" x14ac:dyDescent="0.15">
      <c r="A119285" s="1" t="s">
        <v>209257</v>
      </c>
      <c r="B119285" s="1" t="s">
        <v>209258</v>
      </c>
    </row>
    <row r="119286" spans="1:2" x14ac:dyDescent="0.15">
      <c r="A119286" s="1" t="s">
        <v>209259</v>
      </c>
      <c r="B119286" s="1" t="s">
        <v>209260</v>
      </c>
    </row>
    <row r="119287" spans="1:2" x14ac:dyDescent="0.15">
      <c r="A119287" s="1" t="s">
        <v>209261</v>
      </c>
      <c r="B119287" s="1" t="s">
        <v>209262</v>
      </c>
    </row>
    <row r="119288" spans="1:2" x14ac:dyDescent="0.15">
      <c r="A119288" s="1" t="s">
        <v>209237</v>
      </c>
      <c r="B119288" s="1" t="s">
        <v>209263</v>
      </c>
    </row>
    <row r="119289" spans="1:2" x14ac:dyDescent="0.15">
      <c r="A119289" s="1" t="s">
        <v>209264</v>
      </c>
      <c r="B119289" s="1" t="s">
        <v>209265</v>
      </c>
    </row>
    <row r="119290" spans="1:2" x14ac:dyDescent="0.15">
      <c r="A119290" s="1" t="s">
        <v>209266</v>
      </c>
      <c r="B119290" s="1" t="s">
        <v>209267</v>
      </c>
    </row>
    <row r="119291" spans="1:2" x14ac:dyDescent="0.15">
      <c r="A119291" s="1" t="s">
        <v>209255</v>
      </c>
      <c r="B119291" s="1" t="s">
        <v>209268</v>
      </c>
    </row>
    <row r="119292" spans="1:2" x14ac:dyDescent="0.15">
      <c r="A119292" s="1" t="s">
        <v>209269</v>
      </c>
      <c r="B119292" s="1" t="s">
        <v>209270</v>
      </c>
    </row>
    <row r="119293" spans="1:2" x14ac:dyDescent="0.15">
      <c r="A119293" s="1" t="s">
        <v>209271</v>
      </c>
      <c r="B119293" s="1" t="s">
        <v>209272</v>
      </c>
    </row>
    <row r="119294" spans="1:2" x14ac:dyDescent="0.15">
      <c r="A119294" s="1" t="s">
        <v>209273</v>
      </c>
      <c r="B119294" s="1" t="s">
        <v>209274</v>
      </c>
    </row>
    <row r="119295" spans="1:2" x14ac:dyDescent="0.15">
      <c r="A119295" s="1" t="s">
        <v>209275</v>
      </c>
      <c r="B119295" s="1" t="s">
        <v>209276</v>
      </c>
    </row>
    <row r="119296" spans="1:2" x14ac:dyDescent="0.15">
      <c r="A119296" s="1" t="s">
        <v>209277</v>
      </c>
      <c r="B119296" s="1" t="s">
        <v>209278</v>
      </c>
    </row>
    <row r="119297" spans="1:2" x14ac:dyDescent="0.15">
      <c r="A119297" s="1" t="s">
        <v>209279</v>
      </c>
      <c r="B119297" s="1" t="s">
        <v>209280</v>
      </c>
    </row>
    <row r="119298" spans="1:2" x14ac:dyDescent="0.15">
      <c r="A119298" s="1" t="s">
        <v>209281</v>
      </c>
      <c r="B119298" s="1" t="s">
        <v>209282</v>
      </c>
    </row>
    <row r="119299" spans="1:2" x14ac:dyDescent="0.15">
      <c r="A119299" s="1" t="s">
        <v>209283</v>
      </c>
      <c r="B119299" s="1" t="s">
        <v>209284</v>
      </c>
    </row>
    <row r="119300" spans="1:2" x14ac:dyDescent="0.15">
      <c r="A119300" s="1" t="s">
        <v>209285</v>
      </c>
      <c r="B119300" s="1" t="s">
        <v>209286</v>
      </c>
    </row>
    <row r="119301" spans="1:2" x14ac:dyDescent="0.15">
      <c r="A119301" s="1" t="s">
        <v>209287</v>
      </c>
      <c r="B119301" s="1" t="s">
        <v>209288</v>
      </c>
    </row>
    <row r="119302" spans="1:2" x14ac:dyDescent="0.15">
      <c r="A119302" s="1" t="s">
        <v>209289</v>
      </c>
      <c r="B119302" s="1" t="s">
        <v>209290</v>
      </c>
    </row>
    <row r="119303" spans="1:2" x14ac:dyDescent="0.15">
      <c r="A119303" s="1" t="s">
        <v>209291</v>
      </c>
      <c r="B119303" s="1" t="s">
        <v>209292</v>
      </c>
    </row>
    <row r="119304" spans="1:2" x14ac:dyDescent="0.15">
      <c r="A119304" s="1" t="s">
        <v>209293</v>
      </c>
      <c r="B119304" s="1" t="s">
        <v>209294</v>
      </c>
    </row>
    <row r="119305" spans="1:2" x14ac:dyDescent="0.15">
      <c r="A119305" s="1" t="s">
        <v>209295</v>
      </c>
      <c r="B119305" s="1" t="s">
        <v>209296</v>
      </c>
    </row>
    <row r="119306" spans="1:2" x14ac:dyDescent="0.15">
      <c r="A119306" s="1" t="s">
        <v>209253</v>
      </c>
      <c r="B119306" s="1" t="s">
        <v>209297</v>
      </c>
    </row>
    <row r="119307" spans="1:2" x14ac:dyDescent="0.15">
      <c r="A119307" s="1" t="s">
        <v>209298</v>
      </c>
      <c r="B119307" s="1" t="s">
        <v>209299</v>
      </c>
    </row>
    <row r="119308" spans="1:2" x14ac:dyDescent="0.15">
      <c r="A119308" s="1" t="s">
        <v>209300</v>
      </c>
      <c r="B119308" s="1" t="s">
        <v>209301</v>
      </c>
    </row>
    <row r="119309" spans="1:2" x14ac:dyDescent="0.15">
      <c r="A119309" s="1" t="s">
        <v>209302</v>
      </c>
      <c r="B119309" s="1" t="s">
        <v>209303</v>
      </c>
    </row>
    <row r="119310" spans="1:2" x14ac:dyDescent="0.15">
      <c r="A119310" s="1" t="s">
        <v>209304</v>
      </c>
      <c r="B119310" s="1" t="s">
        <v>209305</v>
      </c>
    </row>
    <row r="119311" spans="1:2" x14ac:dyDescent="0.15">
      <c r="A119311" s="1" t="s">
        <v>209306</v>
      </c>
      <c r="B119311" s="1" t="s">
        <v>209307</v>
      </c>
    </row>
    <row r="119312" spans="1:2" x14ac:dyDescent="0.15">
      <c r="A119312" s="1" t="s">
        <v>209308</v>
      </c>
      <c r="B119312" s="1" t="s">
        <v>209309</v>
      </c>
    </row>
    <row r="119313" spans="1:2" x14ac:dyDescent="0.15">
      <c r="A119313" s="1" t="s">
        <v>209310</v>
      </c>
      <c r="B119313" s="1" t="s">
        <v>209311</v>
      </c>
    </row>
    <row r="119314" spans="1:2" x14ac:dyDescent="0.15">
      <c r="A119314" s="1" t="s">
        <v>209312</v>
      </c>
      <c r="B119314" s="1" t="s">
        <v>209313</v>
      </c>
    </row>
    <row r="119315" spans="1:2" x14ac:dyDescent="0.15">
      <c r="A119315" s="1" t="s">
        <v>209314</v>
      </c>
      <c r="B119315" s="1" t="s">
        <v>209315</v>
      </c>
    </row>
    <row r="119316" spans="1:2" x14ac:dyDescent="0.15">
      <c r="A119316" s="1" t="s">
        <v>209316</v>
      </c>
      <c r="B119316" s="1" t="s">
        <v>209317</v>
      </c>
    </row>
    <row r="119317" spans="1:2" x14ac:dyDescent="0.15">
      <c r="A119317" s="1" t="s">
        <v>209318</v>
      </c>
      <c r="B119317" s="1" t="s">
        <v>209319</v>
      </c>
    </row>
    <row r="119318" spans="1:2" x14ac:dyDescent="0.15">
      <c r="A119318" s="1" t="s">
        <v>209320</v>
      </c>
      <c r="B119318" s="1" t="s">
        <v>209321</v>
      </c>
    </row>
    <row r="119319" spans="1:2" x14ac:dyDescent="0.15">
      <c r="A119319" s="1" t="s">
        <v>209322</v>
      </c>
      <c r="B119319" s="1" t="s">
        <v>209323</v>
      </c>
    </row>
    <row r="119320" spans="1:2" x14ac:dyDescent="0.15">
      <c r="A119320" s="1" t="s">
        <v>209324</v>
      </c>
      <c r="B119320" s="1" t="s">
        <v>209325</v>
      </c>
    </row>
    <row r="119321" spans="1:2" x14ac:dyDescent="0.15">
      <c r="A119321" s="1" t="s">
        <v>209326</v>
      </c>
      <c r="B119321" s="1" t="s">
        <v>209327</v>
      </c>
    </row>
    <row r="119322" spans="1:2" x14ac:dyDescent="0.15">
      <c r="A119322" s="1" t="s">
        <v>209328</v>
      </c>
      <c r="B119322" s="1" t="s">
        <v>209329</v>
      </c>
    </row>
    <row r="119323" spans="1:2" x14ac:dyDescent="0.15">
      <c r="A119323" s="1" t="s">
        <v>209330</v>
      </c>
      <c r="B119323" s="1" t="s">
        <v>209331</v>
      </c>
    </row>
    <row r="119324" spans="1:2" x14ac:dyDescent="0.15">
      <c r="A119324" s="1" t="s">
        <v>209332</v>
      </c>
      <c r="B119324" s="1" t="s">
        <v>209333</v>
      </c>
    </row>
    <row r="119325" spans="1:2" x14ac:dyDescent="0.15">
      <c r="A119325" s="1" t="s">
        <v>209334</v>
      </c>
      <c r="B119325" s="1" t="s">
        <v>209335</v>
      </c>
    </row>
    <row r="119326" spans="1:2" x14ac:dyDescent="0.15">
      <c r="A119326" s="1" t="s">
        <v>209336</v>
      </c>
      <c r="B119326" s="1" t="s">
        <v>209337</v>
      </c>
    </row>
    <row r="119327" spans="1:2" x14ac:dyDescent="0.15">
      <c r="A119327" s="1" t="s">
        <v>209338</v>
      </c>
      <c r="B119327" s="1" t="s">
        <v>209339</v>
      </c>
    </row>
    <row r="119328" spans="1:2" x14ac:dyDescent="0.15">
      <c r="A119328" s="1" t="s">
        <v>209340</v>
      </c>
      <c r="B119328" s="1" t="s">
        <v>209341</v>
      </c>
    </row>
    <row r="119329" spans="1:2" x14ac:dyDescent="0.15">
      <c r="A119329" s="1" t="s">
        <v>209342</v>
      </c>
      <c r="B119329" s="1" t="s">
        <v>209343</v>
      </c>
    </row>
    <row r="119330" spans="1:2" x14ac:dyDescent="0.15">
      <c r="A119330" s="1" t="s">
        <v>209344</v>
      </c>
      <c r="B119330" s="1" t="s">
        <v>209345</v>
      </c>
    </row>
    <row r="119331" spans="1:2" x14ac:dyDescent="0.15">
      <c r="A119331" s="1" t="s">
        <v>209346</v>
      </c>
      <c r="B119331" s="1" t="s">
        <v>209347</v>
      </c>
    </row>
    <row r="119332" spans="1:2" x14ac:dyDescent="0.15">
      <c r="A119332" s="1" t="s">
        <v>209348</v>
      </c>
      <c r="B119332" s="1" t="s">
        <v>209349</v>
      </c>
    </row>
    <row r="119333" spans="1:2" x14ac:dyDescent="0.15">
      <c r="A119333" s="1" t="s">
        <v>209350</v>
      </c>
      <c r="B119333" s="1" t="s">
        <v>209351</v>
      </c>
    </row>
    <row r="119334" spans="1:2" x14ac:dyDescent="0.15">
      <c r="A119334" s="1" t="s">
        <v>209352</v>
      </c>
      <c r="B119334" s="1" t="s">
        <v>209353</v>
      </c>
    </row>
    <row r="119335" spans="1:2" x14ac:dyDescent="0.15">
      <c r="A119335" s="1" t="s">
        <v>209354</v>
      </c>
      <c r="B119335" s="1" t="s">
        <v>209355</v>
      </c>
    </row>
    <row r="119336" spans="1:2" x14ac:dyDescent="0.15">
      <c r="A119336" s="1" t="s">
        <v>209356</v>
      </c>
      <c r="B119336" s="1" t="s">
        <v>209357</v>
      </c>
    </row>
    <row r="119337" spans="1:2" x14ac:dyDescent="0.15">
      <c r="A119337" s="1" t="s">
        <v>209358</v>
      </c>
      <c r="B119337" s="1" t="s">
        <v>209359</v>
      </c>
    </row>
    <row r="119338" spans="1:2" x14ac:dyDescent="0.15">
      <c r="A119338" s="1" t="s">
        <v>209360</v>
      </c>
      <c r="B119338" s="1" t="s">
        <v>209361</v>
      </c>
    </row>
    <row r="119339" spans="1:2" x14ac:dyDescent="0.15">
      <c r="A119339" s="1" t="s">
        <v>209362</v>
      </c>
      <c r="B119339" s="1" t="s">
        <v>209363</v>
      </c>
    </row>
    <row r="119340" spans="1:2" x14ac:dyDescent="0.15">
      <c r="A119340" s="1" t="s">
        <v>209364</v>
      </c>
      <c r="B119340" s="1" t="s">
        <v>209365</v>
      </c>
    </row>
    <row r="119341" spans="1:2" x14ac:dyDescent="0.15">
      <c r="A119341" s="1" t="s">
        <v>209366</v>
      </c>
      <c r="B119341" s="1" t="s">
        <v>209367</v>
      </c>
    </row>
    <row r="119342" spans="1:2" x14ac:dyDescent="0.15">
      <c r="A119342" s="1" t="s">
        <v>209368</v>
      </c>
      <c r="B119342" s="1" t="s">
        <v>209369</v>
      </c>
    </row>
    <row r="119343" spans="1:2" x14ac:dyDescent="0.15">
      <c r="A119343" s="1" t="s">
        <v>209370</v>
      </c>
      <c r="B119343" s="1" t="s">
        <v>209371</v>
      </c>
    </row>
    <row r="119344" spans="1:2" x14ac:dyDescent="0.15">
      <c r="A119344" s="1" t="s">
        <v>209372</v>
      </c>
      <c r="B119344" s="1" t="s">
        <v>209373</v>
      </c>
    </row>
    <row r="119345" spans="1:2" x14ac:dyDescent="0.15">
      <c r="A119345" s="1" t="s">
        <v>209374</v>
      </c>
      <c r="B119345" s="1" t="s">
        <v>209375</v>
      </c>
    </row>
    <row r="119346" spans="1:2" x14ac:dyDescent="0.15">
      <c r="A119346" s="1" t="s">
        <v>209376</v>
      </c>
      <c r="B119346" s="1" t="s">
        <v>209377</v>
      </c>
    </row>
    <row r="119347" spans="1:2" x14ac:dyDescent="0.15">
      <c r="A119347" s="1" t="s">
        <v>209378</v>
      </c>
      <c r="B119347" s="1" t="s">
        <v>209379</v>
      </c>
    </row>
    <row r="119348" spans="1:2" x14ac:dyDescent="0.15">
      <c r="A119348" s="1" t="s">
        <v>209380</v>
      </c>
      <c r="B119348" s="1" t="s">
        <v>209381</v>
      </c>
    </row>
    <row r="119349" spans="1:2" x14ac:dyDescent="0.15">
      <c r="A119349" s="1" t="s">
        <v>209382</v>
      </c>
      <c r="B119349" s="1" t="s">
        <v>209383</v>
      </c>
    </row>
    <row r="119350" spans="1:2" x14ac:dyDescent="0.15">
      <c r="A119350" s="1" t="s">
        <v>209384</v>
      </c>
      <c r="B119350" s="1" t="s">
        <v>209385</v>
      </c>
    </row>
    <row r="119351" spans="1:2" x14ac:dyDescent="0.15">
      <c r="A119351" s="1" t="s">
        <v>209386</v>
      </c>
      <c r="B119351" s="1" t="s">
        <v>209387</v>
      </c>
    </row>
    <row r="119352" spans="1:2" x14ac:dyDescent="0.15">
      <c r="A119352" s="1" t="s">
        <v>209388</v>
      </c>
      <c r="B119352" s="1" t="s">
        <v>209389</v>
      </c>
    </row>
    <row r="119353" spans="1:2" x14ac:dyDescent="0.15">
      <c r="A119353" s="1" t="s">
        <v>209390</v>
      </c>
      <c r="B119353" s="1" t="s">
        <v>209391</v>
      </c>
    </row>
    <row r="119354" spans="1:2" x14ac:dyDescent="0.15">
      <c r="A119354" s="1" t="s">
        <v>209392</v>
      </c>
      <c r="B119354" s="1" t="s">
        <v>209393</v>
      </c>
    </row>
    <row r="119355" spans="1:2" x14ac:dyDescent="0.15">
      <c r="A119355" s="1" t="s">
        <v>209394</v>
      </c>
      <c r="B119355" s="1" t="s">
        <v>209395</v>
      </c>
    </row>
    <row r="119356" spans="1:2" x14ac:dyDescent="0.15">
      <c r="A119356" s="1" t="s">
        <v>209396</v>
      </c>
      <c r="B119356" s="1" t="s">
        <v>209397</v>
      </c>
    </row>
    <row r="119357" spans="1:2" x14ac:dyDescent="0.15">
      <c r="A119357" s="1" t="s">
        <v>209398</v>
      </c>
      <c r="B119357" s="1" t="s">
        <v>209399</v>
      </c>
    </row>
    <row r="119358" spans="1:2" x14ac:dyDescent="0.15">
      <c r="A119358" s="1" t="s">
        <v>209400</v>
      </c>
      <c r="B119358" s="1" t="s">
        <v>209401</v>
      </c>
    </row>
    <row r="119359" spans="1:2" x14ac:dyDescent="0.15">
      <c r="A119359" s="1" t="s">
        <v>209402</v>
      </c>
      <c r="B119359" s="1" t="s">
        <v>209403</v>
      </c>
    </row>
    <row r="119360" spans="1:2" x14ac:dyDescent="0.15">
      <c r="A119360" s="1" t="s">
        <v>209404</v>
      </c>
      <c r="B119360" s="1" t="s">
        <v>209405</v>
      </c>
    </row>
    <row r="119361" spans="1:2" x14ac:dyDescent="0.15">
      <c r="A119361" s="1" t="s">
        <v>209406</v>
      </c>
      <c r="B119361" s="1" t="s">
        <v>209407</v>
      </c>
    </row>
    <row r="119362" spans="1:2" x14ac:dyDescent="0.15">
      <c r="A119362" s="1" t="s">
        <v>209408</v>
      </c>
      <c r="B119362" s="1" t="s">
        <v>209409</v>
      </c>
    </row>
    <row r="119363" spans="1:2" x14ac:dyDescent="0.15">
      <c r="A119363" s="1" t="s">
        <v>209410</v>
      </c>
      <c r="B119363" s="1" t="s">
        <v>209411</v>
      </c>
    </row>
    <row r="119364" spans="1:2" x14ac:dyDescent="0.15">
      <c r="A119364" s="1" t="s">
        <v>209412</v>
      </c>
      <c r="B119364" s="1" t="s">
        <v>209413</v>
      </c>
    </row>
    <row r="119365" spans="1:2" x14ac:dyDescent="0.15">
      <c r="A119365" s="1" t="s">
        <v>209414</v>
      </c>
      <c r="B119365" s="1" t="s">
        <v>209415</v>
      </c>
    </row>
    <row r="119366" spans="1:2" x14ac:dyDescent="0.15">
      <c r="A119366" s="1" t="s">
        <v>209416</v>
      </c>
      <c r="B119366" s="1" t="s">
        <v>209417</v>
      </c>
    </row>
    <row r="119367" spans="1:2" x14ac:dyDescent="0.15">
      <c r="A119367" s="1" t="s">
        <v>209418</v>
      </c>
      <c r="B119367" s="1" t="s">
        <v>209419</v>
      </c>
    </row>
    <row r="119368" spans="1:2" x14ac:dyDescent="0.15">
      <c r="A119368" s="1" t="s">
        <v>209420</v>
      </c>
      <c r="B119368" s="1" t="s">
        <v>209421</v>
      </c>
    </row>
    <row r="119369" spans="1:2" x14ac:dyDescent="0.15">
      <c r="A119369" s="1" t="s">
        <v>209422</v>
      </c>
      <c r="B119369" s="1" t="s">
        <v>209423</v>
      </c>
    </row>
    <row r="119370" spans="1:2" x14ac:dyDescent="0.15">
      <c r="A119370" s="1" t="s">
        <v>209424</v>
      </c>
      <c r="B119370" s="1" t="s">
        <v>209425</v>
      </c>
    </row>
    <row r="119371" spans="1:2" x14ac:dyDescent="0.15">
      <c r="A119371" s="1" t="s">
        <v>209426</v>
      </c>
      <c r="B119371" s="1" t="s">
        <v>209427</v>
      </c>
    </row>
    <row r="119372" spans="1:2" x14ac:dyDescent="0.15">
      <c r="A119372" s="1" t="s">
        <v>209428</v>
      </c>
      <c r="B119372" s="1" t="s">
        <v>209429</v>
      </c>
    </row>
    <row r="119373" spans="1:2" x14ac:dyDescent="0.15">
      <c r="A119373" s="1" t="s">
        <v>209430</v>
      </c>
      <c r="B119373" s="1" t="s">
        <v>209431</v>
      </c>
    </row>
    <row r="119374" spans="1:2" x14ac:dyDescent="0.15">
      <c r="A119374" s="1" t="s">
        <v>209432</v>
      </c>
      <c r="B119374" s="1" t="s">
        <v>209433</v>
      </c>
    </row>
    <row r="119375" spans="1:2" x14ac:dyDescent="0.15">
      <c r="A119375" s="1" t="s">
        <v>209434</v>
      </c>
      <c r="B119375" s="1" t="s">
        <v>209435</v>
      </c>
    </row>
    <row r="119376" spans="1:2" x14ac:dyDescent="0.15">
      <c r="A119376" s="1" t="s">
        <v>209436</v>
      </c>
      <c r="B119376" s="1" t="s">
        <v>209437</v>
      </c>
    </row>
    <row r="119377" spans="1:2" x14ac:dyDescent="0.15">
      <c r="A119377" s="1" t="s">
        <v>209438</v>
      </c>
      <c r="B119377" s="1" t="s">
        <v>209439</v>
      </c>
    </row>
    <row r="119378" spans="1:2" x14ac:dyDescent="0.15">
      <c r="A119378" s="1" t="s">
        <v>209440</v>
      </c>
      <c r="B119378" s="1" t="s">
        <v>209441</v>
      </c>
    </row>
    <row r="119379" spans="1:2" x14ac:dyDescent="0.15">
      <c r="A119379" s="1" t="s">
        <v>209442</v>
      </c>
      <c r="B119379" s="1" t="s">
        <v>209443</v>
      </c>
    </row>
    <row r="119380" spans="1:2" x14ac:dyDescent="0.15">
      <c r="A119380" s="1" t="s">
        <v>209444</v>
      </c>
      <c r="B119380" s="1" t="s">
        <v>209445</v>
      </c>
    </row>
    <row r="119381" spans="1:2" x14ac:dyDescent="0.15">
      <c r="A119381" s="1" t="s">
        <v>209446</v>
      </c>
      <c r="B119381" s="1" t="s">
        <v>209447</v>
      </c>
    </row>
    <row r="119382" spans="1:2" x14ac:dyDescent="0.15">
      <c r="A119382" s="1" t="s">
        <v>209448</v>
      </c>
      <c r="B119382" s="1" t="s">
        <v>209449</v>
      </c>
    </row>
    <row r="119383" spans="1:2" x14ac:dyDescent="0.15">
      <c r="A119383" s="1" t="s">
        <v>209450</v>
      </c>
      <c r="B119383" s="1" t="s">
        <v>209451</v>
      </c>
    </row>
    <row r="119384" spans="1:2" x14ac:dyDescent="0.15">
      <c r="A119384" s="1" t="s">
        <v>209452</v>
      </c>
      <c r="B119384" s="1" t="s">
        <v>209453</v>
      </c>
    </row>
    <row r="119385" spans="1:2" x14ac:dyDescent="0.15">
      <c r="A119385" s="1" t="s">
        <v>209454</v>
      </c>
      <c r="B119385" s="1" t="s">
        <v>209455</v>
      </c>
    </row>
    <row r="119386" spans="1:2" x14ac:dyDescent="0.15">
      <c r="A119386" s="1" t="s">
        <v>209456</v>
      </c>
      <c r="B119386" s="1" t="s">
        <v>209457</v>
      </c>
    </row>
    <row r="119387" spans="1:2" x14ac:dyDescent="0.15">
      <c r="A119387" s="1" t="s">
        <v>209458</v>
      </c>
      <c r="B119387" s="1" t="s">
        <v>209459</v>
      </c>
    </row>
    <row r="119388" spans="1:2" x14ac:dyDescent="0.15">
      <c r="A119388" s="1" t="s">
        <v>209460</v>
      </c>
      <c r="B119388" s="1" t="s">
        <v>209461</v>
      </c>
    </row>
    <row r="119389" spans="1:2" x14ac:dyDescent="0.15">
      <c r="A119389" s="1" t="s">
        <v>209462</v>
      </c>
      <c r="B119389" s="1" t="s">
        <v>209463</v>
      </c>
    </row>
    <row r="119390" spans="1:2" x14ac:dyDescent="0.15">
      <c r="A119390" s="1" t="s">
        <v>209464</v>
      </c>
      <c r="B119390" s="1" t="s">
        <v>209465</v>
      </c>
    </row>
    <row r="119391" spans="1:2" x14ac:dyDescent="0.15">
      <c r="A119391" s="1" t="s">
        <v>209466</v>
      </c>
      <c r="B119391" s="1" t="s">
        <v>209467</v>
      </c>
    </row>
    <row r="119392" spans="1:2" x14ac:dyDescent="0.15">
      <c r="A119392" s="1" t="s">
        <v>209468</v>
      </c>
      <c r="B119392" s="1" t="s">
        <v>209469</v>
      </c>
    </row>
    <row r="119393" spans="1:2" x14ac:dyDescent="0.15">
      <c r="A119393" s="1" t="s">
        <v>209470</v>
      </c>
      <c r="B119393" s="1" t="s">
        <v>209471</v>
      </c>
    </row>
    <row r="119394" spans="1:2" x14ac:dyDescent="0.15">
      <c r="A119394" s="1" t="s">
        <v>209472</v>
      </c>
      <c r="B119394" s="1" t="s">
        <v>209473</v>
      </c>
    </row>
    <row r="119395" spans="1:2" x14ac:dyDescent="0.15">
      <c r="A119395" s="1" t="s">
        <v>209474</v>
      </c>
      <c r="B119395" s="1" t="s">
        <v>209475</v>
      </c>
    </row>
    <row r="119396" spans="1:2" x14ac:dyDescent="0.15">
      <c r="A119396" s="1" t="s">
        <v>209476</v>
      </c>
      <c r="B119396" s="1" t="s">
        <v>209477</v>
      </c>
    </row>
    <row r="119397" spans="1:2" x14ac:dyDescent="0.15">
      <c r="A119397" s="1" t="s">
        <v>209478</v>
      </c>
      <c r="B119397" s="1" t="s">
        <v>209479</v>
      </c>
    </row>
    <row r="119398" spans="1:2" x14ac:dyDescent="0.15">
      <c r="A119398" s="1" t="s">
        <v>209480</v>
      </c>
      <c r="B119398" s="1" t="s">
        <v>209481</v>
      </c>
    </row>
    <row r="119399" spans="1:2" x14ac:dyDescent="0.15">
      <c r="A119399" s="1" t="s">
        <v>209482</v>
      </c>
      <c r="B119399" s="1" t="s">
        <v>209483</v>
      </c>
    </row>
    <row r="119400" spans="1:2" x14ac:dyDescent="0.15">
      <c r="A119400" s="1" t="s">
        <v>209484</v>
      </c>
      <c r="B119400" s="1" t="s">
        <v>209485</v>
      </c>
    </row>
    <row r="119401" spans="1:2" x14ac:dyDescent="0.15">
      <c r="A119401" s="1" t="s">
        <v>209486</v>
      </c>
      <c r="B119401" s="1" t="s">
        <v>209487</v>
      </c>
    </row>
    <row r="119402" spans="1:2" x14ac:dyDescent="0.15">
      <c r="A119402" s="1" t="s">
        <v>209488</v>
      </c>
      <c r="B119402" s="1" t="s">
        <v>209489</v>
      </c>
    </row>
    <row r="119403" spans="1:2" x14ac:dyDescent="0.15">
      <c r="A119403" s="1" t="s">
        <v>209490</v>
      </c>
      <c r="B119403" s="1" t="s">
        <v>209491</v>
      </c>
    </row>
    <row r="119404" spans="1:2" x14ac:dyDescent="0.15">
      <c r="A119404" s="1" t="s">
        <v>209492</v>
      </c>
      <c r="B119404" s="1" t="s">
        <v>209493</v>
      </c>
    </row>
    <row r="119405" spans="1:2" x14ac:dyDescent="0.15">
      <c r="A119405" s="1" t="s">
        <v>209494</v>
      </c>
      <c r="B119405" s="1" t="s">
        <v>209495</v>
      </c>
    </row>
    <row r="119406" spans="1:2" x14ac:dyDescent="0.15">
      <c r="A119406" s="1" t="s">
        <v>209496</v>
      </c>
      <c r="B119406" s="1" t="s">
        <v>209497</v>
      </c>
    </row>
    <row r="119407" spans="1:2" x14ac:dyDescent="0.15">
      <c r="A119407" s="1" t="s">
        <v>209498</v>
      </c>
      <c r="B119407" s="1" t="s">
        <v>209499</v>
      </c>
    </row>
    <row r="119408" spans="1:2" x14ac:dyDescent="0.15">
      <c r="A119408" s="1" t="s">
        <v>209500</v>
      </c>
      <c r="B119408" s="1" t="s">
        <v>209501</v>
      </c>
    </row>
    <row r="119409" spans="1:2" x14ac:dyDescent="0.15">
      <c r="A119409" s="1" t="s">
        <v>209502</v>
      </c>
      <c r="B119409" s="1" t="s">
        <v>209503</v>
      </c>
    </row>
    <row r="119410" spans="1:2" x14ac:dyDescent="0.15">
      <c r="A119410" s="1" t="s">
        <v>209504</v>
      </c>
      <c r="B119410" s="1" t="s">
        <v>209505</v>
      </c>
    </row>
    <row r="119411" spans="1:2" x14ac:dyDescent="0.15">
      <c r="A119411" s="1" t="s">
        <v>209506</v>
      </c>
      <c r="B119411" s="1" t="s">
        <v>209507</v>
      </c>
    </row>
    <row r="119412" spans="1:2" x14ac:dyDescent="0.15">
      <c r="A119412" s="1" t="s">
        <v>209508</v>
      </c>
      <c r="B119412" s="1" t="s">
        <v>209509</v>
      </c>
    </row>
    <row r="119413" spans="1:2" x14ac:dyDescent="0.15">
      <c r="A119413" s="1" t="s">
        <v>209510</v>
      </c>
      <c r="B119413" s="1" t="s">
        <v>209511</v>
      </c>
    </row>
    <row r="119414" spans="1:2" x14ac:dyDescent="0.15">
      <c r="A119414" s="1" t="s">
        <v>209512</v>
      </c>
      <c r="B119414" s="1" t="s">
        <v>209513</v>
      </c>
    </row>
    <row r="119415" spans="1:2" x14ac:dyDescent="0.15">
      <c r="A119415" s="1" t="s">
        <v>209514</v>
      </c>
      <c r="B119415" s="1" t="s">
        <v>209515</v>
      </c>
    </row>
    <row r="119416" spans="1:2" x14ac:dyDescent="0.15">
      <c r="A119416" s="1" t="s">
        <v>209516</v>
      </c>
      <c r="B119416" s="1" t="s">
        <v>209517</v>
      </c>
    </row>
    <row r="119417" spans="1:2" x14ac:dyDescent="0.15">
      <c r="A119417" s="1" t="s">
        <v>209518</v>
      </c>
      <c r="B119417" s="1" t="s">
        <v>209519</v>
      </c>
    </row>
    <row r="119418" spans="1:2" x14ac:dyDescent="0.15">
      <c r="A119418" s="1" t="s">
        <v>209520</v>
      </c>
      <c r="B119418" s="1" t="s">
        <v>209521</v>
      </c>
    </row>
    <row r="119419" spans="1:2" x14ac:dyDescent="0.15">
      <c r="A119419" s="1" t="s">
        <v>209522</v>
      </c>
      <c r="B119419" s="1" t="s">
        <v>209523</v>
      </c>
    </row>
    <row r="119420" spans="1:2" x14ac:dyDescent="0.15">
      <c r="A119420" s="1" t="s">
        <v>209524</v>
      </c>
      <c r="B119420" s="1" t="s">
        <v>209525</v>
      </c>
    </row>
    <row r="119421" spans="1:2" x14ac:dyDescent="0.15">
      <c r="A119421" s="1" t="s">
        <v>209526</v>
      </c>
      <c r="B119421" s="1" t="s">
        <v>209527</v>
      </c>
    </row>
    <row r="119422" spans="1:2" x14ac:dyDescent="0.15">
      <c r="A119422" s="1" t="s">
        <v>209528</v>
      </c>
      <c r="B119422" s="1" t="s">
        <v>209529</v>
      </c>
    </row>
    <row r="119423" spans="1:2" x14ac:dyDescent="0.15">
      <c r="A119423" s="1" t="s">
        <v>209530</v>
      </c>
      <c r="B119423" s="1" t="s">
        <v>209531</v>
      </c>
    </row>
    <row r="119424" spans="1:2" x14ac:dyDescent="0.15">
      <c r="A119424" s="1" t="s">
        <v>209532</v>
      </c>
      <c r="B119424" s="1" t="s">
        <v>209533</v>
      </c>
    </row>
    <row r="119425" spans="1:2" x14ac:dyDescent="0.15">
      <c r="A119425" s="1" t="s">
        <v>209534</v>
      </c>
      <c r="B119425" s="1" t="s">
        <v>209533</v>
      </c>
    </row>
    <row r="119426" spans="1:2" x14ac:dyDescent="0.15">
      <c r="A119426" s="1" t="s">
        <v>209535</v>
      </c>
      <c r="B119426" s="1" t="s">
        <v>209533</v>
      </c>
    </row>
    <row r="119427" spans="1:2" x14ac:dyDescent="0.15">
      <c r="A119427" s="1" t="s">
        <v>209536</v>
      </c>
      <c r="B119427" s="1" t="s">
        <v>209537</v>
      </c>
    </row>
    <row r="119428" spans="1:2" x14ac:dyDescent="0.15">
      <c r="A119428" s="1" t="s">
        <v>209538</v>
      </c>
      <c r="B119428" s="1" t="s">
        <v>209539</v>
      </c>
    </row>
    <row r="119429" spans="1:2" x14ac:dyDescent="0.15">
      <c r="A119429" s="1" t="s">
        <v>209540</v>
      </c>
      <c r="B119429" s="1" t="s">
        <v>209541</v>
      </c>
    </row>
    <row r="119430" spans="1:2" x14ac:dyDescent="0.15">
      <c r="A119430" s="1" t="s">
        <v>209542</v>
      </c>
      <c r="B119430" s="1" t="s">
        <v>209543</v>
      </c>
    </row>
    <row r="119431" spans="1:2" x14ac:dyDescent="0.15">
      <c r="A119431" s="1" t="s">
        <v>209544</v>
      </c>
      <c r="B119431" s="1" t="s">
        <v>209545</v>
      </c>
    </row>
    <row r="119432" spans="1:2" x14ac:dyDescent="0.15">
      <c r="A119432" s="1" t="s">
        <v>209546</v>
      </c>
      <c r="B119432" s="1" t="s">
        <v>209547</v>
      </c>
    </row>
    <row r="119433" spans="1:2" x14ac:dyDescent="0.15">
      <c r="A119433" s="1" t="s">
        <v>209548</v>
      </c>
      <c r="B119433" s="1" t="s">
        <v>209549</v>
      </c>
    </row>
    <row r="119434" spans="1:2" x14ac:dyDescent="0.15">
      <c r="A119434" s="1" t="s">
        <v>209550</v>
      </c>
      <c r="B119434" s="1" t="s">
        <v>209551</v>
      </c>
    </row>
    <row r="119435" spans="1:2" x14ac:dyDescent="0.15">
      <c r="A119435" s="1" t="s">
        <v>209552</v>
      </c>
      <c r="B119435" s="1" t="s">
        <v>209553</v>
      </c>
    </row>
    <row r="119436" spans="1:2" x14ac:dyDescent="0.15">
      <c r="A119436" s="1" t="s">
        <v>209554</v>
      </c>
      <c r="B119436" s="1" t="s">
        <v>209555</v>
      </c>
    </row>
    <row r="119437" spans="1:2" x14ac:dyDescent="0.15">
      <c r="A119437" s="1" t="s">
        <v>209556</v>
      </c>
      <c r="B119437" s="1" t="s">
        <v>209557</v>
      </c>
    </row>
    <row r="119438" spans="1:2" x14ac:dyDescent="0.15">
      <c r="A119438" s="1" t="s">
        <v>209558</v>
      </c>
      <c r="B119438" s="1" t="s">
        <v>209559</v>
      </c>
    </row>
    <row r="119439" spans="1:2" x14ac:dyDescent="0.15">
      <c r="A119439" s="1" t="s">
        <v>209560</v>
      </c>
      <c r="B119439" s="1" t="s">
        <v>209561</v>
      </c>
    </row>
    <row r="119440" spans="1:2" x14ac:dyDescent="0.15">
      <c r="A119440" s="1" t="s">
        <v>209562</v>
      </c>
      <c r="B119440" s="1" t="s">
        <v>209563</v>
      </c>
    </row>
    <row r="119441" spans="1:2" x14ac:dyDescent="0.15">
      <c r="A119441" s="1" t="s">
        <v>209564</v>
      </c>
      <c r="B119441" s="1" t="s">
        <v>209565</v>
      </c>
    </row>
    <row r="119442" spans="1:2" x14ac:dyDescent="0.15">
      <c r="A119442" s="1" t="s">
        <v>209566</v>
      </c>
      <c r="B119442" s="1" t="s">
        <v>209567</v>
      </c>
    </row>
    <row r="119443" spans="1:2" x14ac:dyDescent="0.15">
      <c r="A119443" s="1" t="s">
        <v>209568</v>
      </c>
      <c r="B119443" s="1" t="s">
        <v>209569</v>
      </c>
    </row>
    <row r="119444" spans="1:2" x14ac:dyDescent="0.15">
      <c r="A119444" s="1" t="s">
        <v>209570</v>
      </c>
      <c r="B119444" s="1" t="s">
        <v>209571</v>
      </c>
    </row>
    <row r="119445" spans="1:2" x14ac:dyDescent="0.15">
      <c r="A119445" s="1" t="s">
        <v>209572</v>
      </c>
      <c r="B119445" s="1" t="s">
        <v>209573</v>
      </c>
    </row>
    <row r="119446" spans="1:2" x14ac:dyDescent="0.15">
      <c r="A119446" s="1" t="s">
        <v>209574</v>
      </c>
      <c r="B119446" s="1" t="s">
        <v>209575</v>
      </c>
    </row>
    <row r="119447" spans="1:2" x14ac:dyDescent="0.15">
      <c r="A119447" s="1" t="s">
        <v>209576</v>
      </c>
      <c r="B119447" s="1" t="s">
        <v>209577</v>
      </c>
    </row>
    <row r="119448" spans="1:2" x14ac:dyDescent="0.15">
      <c r="A119448" s="1" t="s">
        <v>209578</v>
      </c>
      <c r="B119448" s="1" t="s">
        <v>209579</v>
      </c>
    </row>
    <row r="119449" spans="1:2" x14ac:dyDescent="0.15">
      <c r="A119449" s="1" t="s">
        <v>209580</v>
      </c>
      <c r="B119449" s="1" t="s">
        <v>209581</v>
      </c>
    </row>
    <row r="119450" spans="1:2" x14ac:dyDescent="0.15">
      <c r="A119450" s="1" t="s">
        <v>209582</v>
      </c>
      <c r="B119450" s="1" t="s">
        <v>209583</v>
      </c>
    </row>
    <row r="119451" spans="1:2" x14ac:dyDescent="0.15">
      <c r="A119451" s="1" t="s">
        <v>209584</v>
      </c>
      <c r="B119451" s="1" t="s">
        <v>209585</v>
      </c>
    </row>
    <row r="119452" spans="1:2" x14ac:dyDescent="0.15">
      <c r="A119452" s="1" t="s">
        <v>209586</v>
      </c>
      <c r="B119452" s="1" t="s">
        <v>209587</v>
      </c>
    </row>
    <row r="119453" spans="1:2" x14ac:dyDescent="0.15">
      <c r="A119453" s="1" t="s">
        <v>209588</v>
      </c>
      <c r="B119453" s="1" t="s">
        <v>209589</v>
      </c>
    </row>
    <row r="119454" spans="1:2" x14ac:dyDescent="0.15">
      <c r="A119454" s="1" t="s">
        <v>209590</v>
      </c>
      <c r="B119454" s="1" t="s">
        <v>209591</v>
      </c>
    </row>
    <row r="119455" spans="1:2" x14ac:dyDescent="0.15">
      <c r="A119455" s="1" t="s">
        <v>209592</v>
      </c>
      <c r="B119455" s="1" t="s">
        <v>209593</v>
      </c>
    </row>
    <row r="119456" spans="1:2" x14ac:dyDescent="0.15">
      <c r="A119456" s="1" t="s">
        <v>209594</v>
      </c>
      <c r="B119456" s="1" t="s">
        <v>209595</v>
      </c>
    </row>
    <row r="119457" spans="1:2" x14ac:dyDescent="0.15">
      <c r="A119457" s="1" t="s">
        <v>209596</v>
      </c>
      <c r="B119457" s="1" t="s">
        <v>209597</v>
      </c>
    </row>
    <row r="119458" spans="1:2" x14ac:dyDescent="0.15">
      <c r="A119458" s="1" t="s">
        <v>209598</v>
      </c>
      <c r="B119458" s="1" t="s">
        <v>209599</v>
      </c>
    </row>
    <row r="119459" spans="1:2" x14ac:dyDescent="0.15">
      <c r="A119459" s="1" t="s">
        <v>209600</v>
      </c>
      <c r="B119459" s="1" t="s">
        <v>209601</v>
      </c>
    </row>
    <row r="119460" spans="1:2" x14ac:dyDescent="0.15">
      <c r="A119460" s="1" t="s">
        <v>209602</v>
      </c>
      <c r="B119460" s="1" t="s">
        <v>209603</v>
      </c>
    </row>
    <row r="119461" spans="1:2" x14ac:dyDescent="0.15">
      <c r="A119461" s="1" t="s">
        <v>209604</v>
      </c>
      <c r="B119461" s="1" t="s">
        <v>209605</v>
      </c>
    </row>
    <row r="119462" spans="1:2" x14ac:dyDescent="0.15">
      <c r="A119462" s="1" t="s">
        <v>209606</v>
      </c>
      <c r="B119462" s="1" t="s">
        <v>209607</v>
      </c>
    </row>
    <row r="119463" spans="1:2" x14ac:dyDescent="0.15">
      <c r="A119463" s="1" t="s">
        <v>209608</v>
      </c>
      <c r="B119463" s="1" t="s">
        <v>209609</v>
      </c>
    </row>
    <row r="119464" spans="1:2" x14ac:dyDescent="0.15">
      <c r="A119464" s="1" t="s">
        <v>209610</v>
      </c>
      <c r="B119464" s="1" t="s">
        <v>209611</v>
      </c>
    </row>
    <row r="119465" spans="1:2" x14ac:dyDescent="0.15">
      <c r="A119465" s="1" t="s">
        <v>209612</v>
      </c>
      <c r="B119465" s="1" t="s">
        <v>209613</v>
      </c>
    </row>
    <row r="119466" spans="1:2" x14ac:dyDescent="0.15">
      <c r="A119466" s="1" t="s">
        <v>209614</v>
      </c>
      <c r="B119466" s="1" t="s">
        <v>209615</v>
      </c>
    </row>
    <row r="119467" spans="1:2" x14ac:dyDescent="0.15">
      <c r="A119467" s="1" t="s">
        <v>209616</v>
      </c>
      <c r="B119467" s="1" t="s">
        <v>209617</v>
      </c>
    </row>
    <row r="119468" spans="1:2" x14ac:dyDescent="0.15">
      <c r="A119468" s="1" t="s">
        <v>209618</v>
      </c>
      <c r="B119468" s="1" t="s">
        <v>209619</v>
      </c>
    </row>
    <row r="119469" spans="1:2" x14ac:dyDescent="0.15">
      <c r="A119469" s="1" t="s">
        <v>209620</v>
      </c>
      <c r="B119469" s="1" t="s">
        <v>209621</v>
      </c>
    </row>
    <row r="119470" spans="1:2" x14ac:dyDescent="0.15">
      <c r="A119470" s="1" t="s">
        <v>209622</v>
      </c>
      <c r="B119470" s="1" t="s">
        <v>209623</v>
      </c>
    </row>
    <row r="119471" spans="1:2" x14ac:dyDescent="0.15">
      <c r="A119471" s="1" t="s">
        <v>209624</v>
      </c>
      <c r="B119471" s="1" t="s">
        <v>209625</v>
      </c>
    </row>
    <row r="119472" spans="1:2" x14ac:dyDescent="0.15">
      <c r="A119472" s="1" t="s">
        <v>209626</v>
      </c>
      <c r="B119472" s="1" t="s">
        <v>209627</v>
      </c>
    </row>
    <row r="119473" spans="1:2" x14ac:dyDescent="0.15">
      <c r="A119473" s="1" t="s">
        <v>209628</v>
      </c>
      <c r="B119473" s="1" t="s">
        <v>209629</v>
      </c>
    </row>
    <row r="119474" spans="1:2" x14ac:dyDescent="0.15">
      <c r="A119474" s="1" t="s">
        <v>209630</v>
      </c>
      <c r="B119474" s="1" t="s">
        <v>209631</v>
      </c>
    </row>
    <row r="119475" spans="1:2" x14ac:dyDescent="0.15">
      <c r="A119475" s="1" t="s">
        <v>209632</v>
      </c>
      <c r="B119475" s="1" t="s">
        <v>209633</v>
      </c>
    </row>
    <row r="119476" spans="1:2" x14ac:dyDescent="0.15">
      <c r="A119476" s="1" t="s">
        <v>209634</v>
      </c>
      <c r="B119476" s="1" t="s">
        <v>209635</v>
      </c>
    </row>
    <row r="119477" spans="1:2" x14ac:dyDescent="0.15">
      <c r="A119477" s="1" t="s">
        <v>209636</v>
      </c>
      <c r="B119477" s="1" t="s">
        <v>209637</v>
      </c>
    </row>
    <row r="119478" spans="1:2" x14ac:dyDescent="0.15">
      <c r="A119478" s="1" t="s">
        <v>209638</v>
      </c>
      <c r="B119478" s="1" t="s">
        <v>209639</v>
      </c>
    </row>
    <row r="119479" spans="1:2" x14ac:dyDescent="0.15">
      <c r="A119479" s="1" t="s">
        <v>209640</v>
      </c>
      <c r="B119479" s="1" t="s">
        <v>209641</v>
      </c>
    </row>
    <row r="119480" spans="1:2" x14ac:dyDescent="0.15">
      <c r="A119480" s="1" t="s">
        <v>209642</v>
      </c>
      <c r="B119480" s="1" t="s">
        <v>209643</v>
      </c>
    </row>
    <row r="119481" spans="1:2" x14ac:dyDescent="0.15">
      <c r="A119481" s="1" t="s">
        <v>209644</v>
      </c>
      <c r="B119481" s="1" t="s">
        <v>209645</v>
      </c>
    </row>
    <row r="119482" spans="1:2" x14ac:dyDescent="0.15">
      <c r="A119482" s="1" t="s">
        <v>209646</v>
      </c>
      <c r="B119482" s="1" t="s">
        <v>209647</v>
      </c>
    </row>
    <row r="119483" spans="1:2" x14ac:dyDescent="0.15">
      <c r="A119483" s="1" t="s">
        <v>209648</v>
      </c>
      <c r="B119483" s="1" t="s">
        <v>209649</v>
      </c>
    </row>
    <row r="119484" spans="1:2" x14ac:dyDescent="0.15">
      <c r="A119484" s="1" t="s">
        <v>209650</v>
      </c>
      <c r="B119484" s="1" t="s">
        <v>209651</v>
      </c>
    </row>
    <row r="119485" spans="1:2" x14ac:dyDescent="0.15">
      <c r="A119485" s="1" t="s">
        <v>209652</v>
      </c>
      <c r="B119485" s="1" t="s">
        <v>209653</v>
      </c>
    </row>
    <row r="119486" spans="1:2" x14ac:dyDescent="0.15">
      <c r="A119486" s="1" t="s">
        <v>209654</v>
      </c>
      <c r="B119486" s="1" t="s">
        <v>209655</v>
      </c>
    </row>
    <row r="119487" spans="1:2" x14ac:dyDescent="0.15">
      <c r="A119487" s="1" t="s">
        <v>209656</v>
      </c>
      <c r="B119487" s="1" t="s">
        <v>209657</v>
      </c>
    </row>
    <row r="119488" spans="1:2" x14ac:dyDescent="0.15">
      <c r="A119488" s="1" t="s">
        <v>209658</v>
      </c>
      <c r="B119488" s="1" t="s">
        <v>209659</v>
      </c>
    </row>
    <row r="119489" spans="1:2" x14ac:dyDescent="0.15">
      <c r="A119489" s="1" t="s">
        <v>209660</v>
      </c>
      <c r="B119489" s="1" t="s">
        <v>209661</v>
      </c>
    </row>
    <row r="119490" spans="1:2" x14ac:dyDescent="0.15">
      <c r="A119490" s="1" t="s">
        <v>209662</v>
      </c>
      <c r="B119490" s="1" t="s">
        <v>209663</v>
      </c>
    </row>
    <row r="119491" spans="1:2" x14ac:dyDescent="0.15">
      <c r="A119491" s="1" t="s">
        <v>209664</v>
      </c>
      <c r="B119491" s="1" t="s">
        <v>209665</v>
      </c>
    </row>
    <row r="119492" spans="1:2" x14ac:dyDescent="0.15">
      <c r="A119492" s="1" t="s">
        <v>209666</v>
      </c>
      <c r="B119492" s="1" t="s">
        <v>209667</v>
      </c>
    </row>
    <row r="119493" spans="1:2" x14ac:dyDescent="0.15">
      <c r="A119493" s="1" t="s">
        <v>209668</v>
      </c>
      <c r="B119493" s="1" t="s">
        <v>209669</v>
      </c>
    </row>
    <row r="119494" spans="1:2" x14ac:dyDescent="0.15">
      <c r="A119494" s="1" t="s">
        <v>209670</v>
      </c>
      <c r="B119494" s="1" t="s">
        <v>209671</v>
      </c>
    </row>
    <row r="119495" spans="1:2" x14ac:dyDescent="0.15">
      <c r="A119495" s="1" t="s">
        <v>209672</v>
      </c>
      <c r="B119495" s="1" t="s">
        <v>209673</v>
      </c>
    </row>
    <row r="119496" spans="1:2" x14ac:dyDescent="0.15">
      <c r="A119496" s="1" t="s">
        <v>209674</v>
      </c>
      <c r="B119496" s="1" t="s">
        <v>209675</v>
      </c>
    </row>
    <row r="119497" spans="1:2" x14ac:dyDescent="0.15">
      <c r="A119497" s="1" t="s">
        <v>209676</v>
      </c>
      <c r="B119497" s="1" t="s">
        <v>209677</v>
      </c>
    </row>
    <row r="119498" spans="1:2" x14ac:dyDescent="0.15">
      <c r="A119498" s="1" t="s">
        <v>209678</v>
      </c>
      <c r="B119498" s="1" t="s">
        <v>209679</v>
      </c>
    </row>
    <row r="119499" spans="1:2" x14ac:dyDescent="0.15">
      <c r="A119499" s="1" t="s">
        <v>209680</v>
      </c>
      <c r="B119499" s="1" t="s">
        <v>209681</v>
      </c>
    </row>
    <row r="119500" spans="1:2" x14ac:dyDescent="0.15">
      <c r="A119500" s="1" t="s">
        <v>209682</v>
      </c>
      <c r="B119500" s="1" t="s">
        <v>209683</v>
      </c>
    </row>
    <row r="119501" spans="1:2" x14ac:dyDescent="0.15">
      <c r="A119501" s="1" t="s">
        <v>209684</v>
      </c>
      <c r="B119501" s="1" t="s">
        <v>209685</v>
      </c>
    </row>
    <row r="119502" spans="1:2" x14ac:dyDescent="0.15">
      <c r="A119502" s="1" t="s">
        <v>209686</v>
      </c>
      <c r="B119502" s="1" t="s">
        <v>209687</v>
      </c>
    </row>
    <row r="119503" spans="1:2" x14ac:dyDescent="0.15">
      <c r="A119503" s="1" t="s">
        <v>209688</v>
      </c>
      <c r="B119503" s="1" t="s">
        <v>209689</v>
      </c>
    </row>
    <row r="119504" spans="1:2" x14ac:dyDescent="0.15">
      <c r="A119504" s="1" t="s">
        <v>209690</v>
      </c>
      <c r="B119504" s="1" t="s">
        <v>209691</v>
      </c>
    </row>
    <row r="119505" spans="1:2" x14ac:dyDescent="0.15">
      <c r="A119505" s="1" t="s">
        <v>209692</v>
      </c>
      <c r="B119505" s="1" t="s">
        <v>209693</v>
      </c>
    </row>
    <row r="119506" spans="1:2" x14ac:dyDescent="0.15">
      <c r="A119506" s="1" t="s">
        <v>209694</v>
      </c>
      <c r="B119506" s="1" t="s">
        <v>209695</v>
      </c>
    </row>
    <row r="119507" spans="1:2" x14ac:dyDescent="0.15">
      <c r="A119507" s="1" t="s">
        <v>209696</v>
      </c>
      <c r="B119507" s="1" t="s">
        <v>209697</v>
      </c>
    </row>
    <row r="119508" spans="1:2" x14ac:dyDescent="0.15">
      <c r="A119508" s="1" t="s">
        <v>209698</v>
      </c>
      <c r="B119508" s="1" t="s">
        <v>209699</v>
      </c>
    </row>
    <row r="119509" spans="1:2" x14ac:dyDescent="0.15">
      <c r="A119509" s="1" t="s">
        <v>209700</v>
      </c>
      <c r="B119509" s="1" t="s">
        <v>209701</v>
      </c>
    </row>
    <row r="119510" spans="1:2" x14ac:dyDescent="0.15">
      <c r="A119510" s="1" t="s">
        <v>209702</v>
      </c>
      <c r="B119510" s="1" t="s">
        <v>209703</v>
      </c>
    </row>
    <row r="119511" spans="1:2" x14ac:dyDescent="0.15">
      <c r="A119511" s="1" t="s">
        <v>209704</v>
      </c>
      <c r="B119511" s="1" t="s">
        <v>209705</v>
      </c>
    </row>
    <row r="119512" spans="1:2" x14ac:dyDescent="0.15">
      <c r="A119512" s="1" t="s">
        <v>209706</v>
      </c>
      <c r="B119512" s="1" t="s">
        <v>209707</v>
      </c>
    </row>
    <row r="119513" spans="1:2" x14ac:dyDescent="0.15">
      <c r="A119513" s="1" t="s">
        <v>209708</v>
      </c>
      <c r="B119513" s="1" t="s">
        <v>209709</v>
      </c>
    </row>
    <row r="119514" spans="1:2" x14ac:dyDescent="0.15">
      <c r="A119514" s="1" t="s">
        <v>209710</v>
      </c>
      <c r="B119514" s="1" t="s">
        <v>209711</v>
      </c>
    </row>
    <row r="119515" spans="1:2" x14ac:dyDescent="0.15">
      <c r="A119515" s="1" t="s">
        <v>209712</v>
      </c>
      <c r="B119515" s="1" t="s">
        <v>209713</v>
      </c>
    </row>
    <row r="119516" spans="1:2" x14ac:dyDescent="0.15">
      <c r="A119516" s="1" t="s">
        <v>209714</v>
      </c>
      <c r="B119516" s="1" t="s">
        <v>209715</v>
      </c>
    </row>
    <row r="119517" spans="1:2" x14ac:dyDescent="0.15">
      <c r="A119517" s="1" t="s">
        <v>209716</v>
      </c>
      <c r="B119517" s="1" t="s">
        <v>209717</v>
      </c>
    </row>
    <row r="119518" spans="1:2" x14ac:dyDescent="0.15">
      <c r="A119518" s="1" t="s">
        <v>209504</v>
      </c>
      <c r="B119518" s="1" t="s">
        <v>209717</v>
      </c>
    </row>
    <row r="119519" spans="1:2" x14ac:dyDescent="0.15">
      <c r="A119519" s="1" t="s">
        <v>209718</v>
      </c>
      <c r="B119519" s="1" t="s">
        <v>209717</v>
      </c>
    </row>
    <row r="119520" spans="1:2" x14ac:dyDescent="0.15">
      <c r="A119520" s="1" t="s">
        <v>209719</v>
      </c>
      <c r="B119520" s="1" t="s">
        <v>209717</v>
      </c>
    </row>
    <row r="119521" spans="1:2" x14ac:dyDescent="0.15">
      <c r="A119521" s="1" t="s">
        <v>209720</v>
      </c>
      <c r="B119521" s="1" t="s">
        <v>209717</v>
      </c>
    </row>
    <row r="119522" spans="1:2" x14ac:dyDescent="0.15">
      <c r="A119522" s="1" t="s">
        <v>209721</v>
      </c>
      <c r="B119522" s="1" t="s">
        <v>209717</v>
      </c>
    </row>
    <row r="119523" spans="1:2" x14ac:dyDescent="0.15">
      <c r="A119523" s="1" t="s">
        <v>209722</v>
      </c>
      <c r="B119523" s="1" t="s">
        <v>209717</v>
      </c>
    </row>
    <row r="119524" spans="1:2" x14ac:dyDescent="0.15">
      <c r="A119524" s="1" t="s">
        <v>209723</v>
      </c>
      <c r="B119524" s="1" t="s">
        <v>209717</v>
      </c>
    </row>
    <row r="119525" spans="1:2" x14ac:dyDescent="0.15">
      <c r="A119525" s="1" t="s">
        <v>209724</v>
      </c>
      <c r="B119525" s="1" t="s">
        <v>209717</v>
      </c>
    </row>
    <row r="119526" spans="1:2" x14ac:dyDescent="0.15">
      <c r="A119526" s="1" t="s">
        <v>209725</v>
      </c>
      <c r="B119526" s="1" t="s">
        <v>209717</v>
      </c>
    </row>
    <row r="119527" spans="1:2" x14ac:dyDescent="0.15">
      <c r="A119527" s="1" t="s">
        <v>209726</v>
      </c>
      <c r="B119527" s="1" t="s">
        <v>209717</v>
      </c>
    </row>
    <row r="119528" spans="1:2" x14ac:dyDescent="0.15">
      <c r="A119528" s="1" t="s">
        <v>209656</v>
      </c>
      <c r="B119528" s="1" t="s">
        <v>209717</v>
      </c>
    </row>
    <row r="119529" spans="1:2" x14ac:dyDescent="0.15">
      <c r="A119529" s="1" t="s">
        <v>209664</v>
      </c>
      <c r="B119529" s="1" t="s">
        <v>209717</v>
      </c>
    </row>
    <row r="119530" spans="1:2" x14ac:dyDescent="0.15">
      <c r="A119530" s="1" t="s">
        <v>209727</v>
      </c>
      <c r="B119530" s="1" t="s">
        <v>209717</v>
      </c>
    </row>
    <row r="119531" spans="1:2" x14ac:dyDescent="0.15">
      <c r="A119531" s="1" t="s">
        <v>209728</v>
      </c>
      <c r="B119531" s="1" t="s">
        <v>209717</v>
      </c>
    </row>
    <row r="119532" spans="1:2" x14ac:dyDescent="0.15">
      <c r="A119532" s="1" t="s">
        <v>209729</v>
      </c>
      <c r="B119532" s="1" t="s">
        <v>209717</v>
      </c>
    </row>
    <row r="119533" spans="1:2" x14ac:dyDescent="0.15">
      <c r="A119533" s="1" t="s">
        <v>209730</v>
      </c>
      <c r="B119533" s="1" t="s">
        <v>209717</v>
      </c>
    </row>
    <row r="119534" spans="1:2" x14ac:dyDescent="0.15">
      <c r="A119534" s="1" t="s">
        <v>209731</v>
      </c>
      <c r="B119534" s="1" t="s">
        <v>209717</v>
      </c>
    </row>
    <row r="119535" spans="1:2" x14ac:dyDescent="0.15">
      <c r="A119535" s="1" t="s">
        <v>209732</v>
      </c>
      <c r="B119535" s="1" t="s">
        <v>209717</v>
      </c>
    </row>
    <row r="119536" spans="1:2" x14ac:dyDescent="0.15">
      <c r="A119536" s="1" t="s">
        <v>209733</v>
      </c>
      <c r="B119536" s="1" t="s">
        <v>209717</v>
      </c>
    </row>
    <row r="119537" spans="1:2" x14ac:dyDescent="0.15">
      <c r="A119537" s="1" t="s">
        <v>209734</v>
      </c>
      <c r="B119537" s="1" t="s">
        <v>209717</v>
      </c>
    </row>
    <row r="119538" spans="1:2" x14ac:dyDescent="0.15">
      <c r="A119538" s="1" t="s">
        <v>209735</v>
      </c>
      <c r="B119538" s="1" t="s">
        <v>209717</v>
      </c>
    </row>
    <row r="119539" spans="1:2" x14ac:dyDescent="0.15">
      <c r="A119539" s="1" t="s">
        <v>209736</v>
      </c>
      <c r="B119539" s="1" t="s">
        <v>209717</v>
      </c>
    </row>
    <row r="119540" spans="1:2" x14ac:dyDescent="0.15">
      <c r="A119540" s="1" t="s">
        <v>209737</v>
      </c>
      <c r="B119540" s="1" t="s">
        <v>209717</v>
      </c>
    </row>
    <row r="119541" spans="1:2" x14ac:dyDescent="0.15">
      <c r="A119541" s="1" t="s">
        <v>209738</v>
      </c>
      <c r="B119541" s="1" t="s">
        <v>209717</v>
      </c>
    </row>
    <row r="119542" spans="1:2" x14ac:dyDescent="0.15">
      <c r="A119542" s="1" t="s">
        <v>209739</v>
      </c>
      <c r="B119542" s="1" t="s">
        <v>209717</v>
      </c>
    </row>
    <row r="119543" spans="1:2" x14ac:dyDescent="0.15">
      <c r="A119543" s="1" t="s">
        <v>209740</v>
      </c>
      <c r="B119543" s="1" t="s">
        <v>209717</v>
      </c>
    </row>
    <row r="119544" spans="1:2" x14ac:dyDescent="0.15">
      <c r="A119544" s="1" t="s">
        <v>209741</v>
      </c>
      <c r="B119544" s="1" t="s">
        <v>209742</v>
      </c>
    </row>
    <row r="119545" spans="1:2" x14ac:dyDescent="0.15">
      <c r="A119545" s="1" t="s">
        <v>209743</v>
      </c>
      <c r="B119545" s="1" t="s">
        <v>209744</v>
      </c>
    </row>
    <row r="119546" spans="1:2" x14ac:dyDescent="0.15">
      <c r="A119546" s="1" t="s">
        <v>209743</v>
      </c>
      <c r="B119546" s="1" t="s">
        <v>209745</v>
      </c>
    </row>
    <row r="119547" spans="1:2" x14ac:dyDescent="0.15">
      <c r="A119547" s="1" t="s">
        <v>209746</v>
      </c>
      <c r="B119547" s="1" t="s">
        <v>209747</v>
      </c>
    </row>
    <row r="119548" spans="1:2" x14ac:dyDescent="0.15">
      <c r="A119548" s="1" t="s">
        <v>209748</v>
      </c>
      <c r="B119548" s="1" t="s">
        <v>209749</v>
      </c>
    </row>
    <row r="119549" spans="1:2" x14ac:dyDescent="0.15">
      <c r="A119549" s="1" t="s">
        <v>209750</v>
      </c>
      <c r="B119549" s="1" t="s">
        <v>209751</v>
      </c>
    </row>
    <row r="119550" spans="1:2" x14ac:dyDescent="0.15">
      <c r="A119550" s="1" t="s">
        <v>209752</v>
      </c>
      <c r="B119550" s="1" t="s">
        <v>209753</v>
      </c>
    </row>
    <row r="119551" spans="1:2" x14ac:dyDescent="0.15">
      <c r="A119551" s="1" t="s">
        <v>209754</v>
      </c>
      <c r="B119551" s="1" t="s">
        <v>209755</v>
      </c>
    </row>
    <row r="119552" spans="1:2" x14ac:dyDescent="0.15">
      <c r="A119552" s="1" t="s">
        <v>209756</v>
      </c>
      <c r="B119552" s="1" t="s">
        <v>209757</v>
      </c>
    </row>
    <row r="119553" spans="1:2" x14ac:dyDescent="0.15">
      <c r="A119553" s="1" t="s">
        <v>209758</v>
      </c>
      <c r="B119553" s="1" t="s">
        <v>209759</v>
      </c>
    </row>
    <row r="119554" spans="1:2" x14ac:dyDescent="0.15">
      <c r="A119554" s="1" t="s">
        <v>209760</v>
      </c>
      <c r="B119554" s="1" t="s">
        <v>209761</v>
      </c>
    </row>
    <row r="119555" spans="1:2" x14ac:dyDescent="0.15">
      <c r="A119555" s="1" t="s">
        <v>209762</v>
      </c>
      <c r="B119555" s="1" t="s">
        <v>209763</v>
      </c>
    </row>
    <row r="119556" spans="1:2" x14ac:dyDescent="0.15">
      <c r="A119556" s="1" t="s">
        <v>209764</v>
      </c>
      <c r="B119556" s="1" t="s">
        <v>209765</v>
      </c>
    </row>
    <row r="119557" spans="1:2" x14ac:dyDescent="0.15">
      <c r="A119557" s="1" t="s">
        <v>209766</v>
      </c>
      <c r="B119557" s="1" t="s">
        <v>209767</v>
      </c>
    </row>
    <row r="119558" spans="1:2" x14ac:dyDescent="0.15">
      <c r="A119558" s="1" t="s">
        <v>209768</v>
      </c>
      <c r="B119558" s="1" t="s">
        <v>209769</v>
      </c>
    </row>
    <row r="119559" spans="1:2" x14ac:dyDescent="0.15">
      <c r="A119559" s="1" t="s">
        <v>209770</v>
      </c>
      <c r="B119559" s="1" t="s">
        <v>209771</v>
      </c>
    </row>
    <row r="119560" spans="1:2" x14ac:dyDescent="0.15">
      <c r="A119560" s="1" t="s">
        <v>209772</v>
      </c>
      <c r="B119560" s="1" t="s">
        <v>209773</v>
      </c>
    </row>
    <row r="119561" spans="1:2" x14ac:dyDescent="0.15">
      <c r="A119561" s="1" t="s">
        <v>209774</v>
      </c>
      <c r="B119561" s="1" t="s">
        <v>209775</v>
      </c>
    </row>
    <row r="119562" spans="1:2" x14ac:dyDescent="0.15">
      <c r="A119562" s="1" t="s">
        <v>209776</v>
      </c>
      <c r="B119562" s="1" t="s">
        <v>209777</v>
      </c>
    </row>
    <row r="119563" spans="1:2" x14ac:dyDescent="0.15">
      <c r="A119563" s="1" t="s">
        <v>209778</v>
      </c>
      <c r="B119563" s="1" t="s">
        <v>209779</v>
      </c>
    </row>
    <row r="119564" spans="1:2" x14ac:dyDescent="0.15">
      <c r="A119564" s="1" t="s">
        <v>209780</v>
      </c>
      <c r="B119564" s="1" t="s">
        <v>209781</v>
      </c>
    </row>
    <row r="119565" spans="1:2" x14ac:dyDescent="0.15">
      <c r="A119565" s="1" t="s">
        <v>209782</v>
      </c>
      <c r="B119565" s="1" t="s">
        <v>209783</v>
      </c>
    </row>
    <row r="119566" spans="1:2" x14ac:dyDescent="0.15">
      <c r="A119566" s="1" t="s">
        <v>209784</v>
      </c>
      <c r="B119566" s="1" t="s">
        <v>209785</v>
      </c>
    </row>
    <row r="119567" spans="1:2" x14ac:dyDescent="0.15">
      <c r="A119567" s="1" t="s">
        <v>209786</v>
      </c>
      <c r="B119567" s="1" t="s">
        <v>209787</v>
      </c>
    </row>
    <row r="119568" spans="1:2" x14ac:dyDescent="0.15">
      <c r="A119568" s="1" t="s">
        <v>209788</v>
      </c>
      <c r="B119568" s="1" t="s">
        <v>209789</v>
      </c>
    </row>
    <row r="119569" spans="1:2" x14ac:dyDescent="0.15">
      <c r="A119569" s="1" t="s">
        <v>209790</v>
      </c>
      <c r="B119569" s="1" t="s">
        <v>209791</v>
      </c>
    </row>
    <row r="119570" spans="1:2" x14ac:dyDescent="0.15">
      <c r="A119570" s="1" t="s">
        <v>209792</v>
      </c>
      <c r="B119570" s="1" t="s">
        <v>209793</v>
      </c>
    </row>
    <row r="119571" spans="1:2" x14ac:dyDescent="0.15">
      <c r="A119571" s="1" t="s">
        <v>209794</v>
      </c>
      <c r="B119571" s="1" t="s">
        <v>209795</v>
      </c>
    </row>
    <row r="119572" spans="1:2" x14ac:dyDescent="0.15">
      <c r="A119572" s="1" t="s">
        <v>209796</v>
      </c>
      <c r="B119572" s="1" t="s">
        <v>209797</v>
      </c>
    </row>
    <row r="119573" spans="1:2" x14ac:dyDescent="0.15">
      <c r="A119573" s="1" t="s">
        <v>209798</v>
      </c>
      <c r="B119573" s="1" t="s">
        <v>209799</v>
      </c>
    </row>
    <row r="119574" spans="1:2" x14ac:dyDescent="0.15">
      <c r="A119574" s="1" t="s">
        <v>209800</v>
      </c>
      <c r="B119574" s="1" t="s">
        <v>209801</v>
      </c>
    </row>
    <row r="119575" spans="1:2" x14ac:dyDescent="0.15">
      <c r="A119575" s="1" t="s">
        <v>209802</v>
      </c>
      <c r="B119575" s="1" t="s">
        <v>209803</v>
      </c>
    </row>
    <row r="119576" spans="1:2" x14ac:dyDescent="0.15">
      <c r="A119576" s="1" t="s">
        <v>209804</v>
      </c>
      <c r="B119576" s="1" t="s">
        <v>209805</v>
      </c>
    </row>
    <row r="119577" spans="1:2" x14ac:dyDescent="0.15">
      <c r="A119577" s="1" t="s">
        <v>209806</v>
      </c>
      <c r="B119577" s="1" t="s">
        <v>209807</v>
      </c>
    </row>
    <row r="119578" spans="1:2" x14ac:dyDescent="0.15">
      <c r="A119578" s="1" t="s">
        <v>209808</v>
      </c>
      <c r="B119578" s="1" t="s">
        <v>209809</v>
      </c>
    </row>
    <row r="119579" spans="1:2" x14ac:dyDescent="0.15">
      <c r="A119579" s="1" t="s">
        <v>209810</v>
      </c>
      <c r="B119579" s="1" t="s">
        <v>209811</v>
      </c>
    </row>
    <row r="119580" spans="1:2" x14ac:dyDescent="0.15">
      <c r="A119580" s="1" t="s">
        <v>209810</v>
      </c>
      <c r="B119580" s="1" t="s">
        <v>209812</v>
      </c>
    </row>
    <row r="119581" spans="1:2" x14ac:dyDescent="0.15">
      <c r="A119581" s="1" t="s">
        <v>209813</v>
      </c>
      <c r="B119581" s="1" t="s">
        <v>209814</v>
      </c>
    </row>
    <row r="119582" spans="1:2" x14ac:dyDescent="0.15">
      <c r="A119582" s="1" t="s">
        <v>209815</v>
      </c>
      <c r="B119582" s="1" t="s">
        <v>209816</v>
      </c>
    </row>
    <row r="119583" spans="1:2" x14ac:dyDescent="0.15">
      <c r="A119583" s="1" t="s">
        <v>209817</v>
      </c>
      <c r="B119583" s="1" t="s">
        <v>209818</v>
      </c>
    </row>
    <row r="119584" spans="1:2" x14ac:dyDescent="0.15">
      <c r="A119584" s="1" t="s">
        <v>209819</v>
      </c>
      <c r="B119584" s="1" t="s">
        <v>209820</v>
      </c>
    </row>
    <row r="119585" spans="1:2" x14ac:dyDescent="0.15">
      <c r="A119585" s="1" t="s">
        <v>209821</v>
      </c>
      <c r="B119585" s="1" t="s">
        <v>209822</v>
      </c>
    </row>
    <row r="119586" spans="1:2" x14ac:dyDescent="0.15">
      <c r="A119586" s="1" t="s">
        <v>209823</v>
      </c>
      <c r="B119586" s="1" t="s">
        <v>209824</v>
      </c>
    </row>
    <row r="119587" spans="1:2" x14ac:dyDescent="0.15">
      <c r="A119587" s="1" t="s">
        <v>209825</v>
      </c>
      <c r="B119587" s="1" t="s">
        <v>209826</v>
      </c>
    </row>
    <row r="119588" spans="1:2" x14ac:dyDescent="0.15">
      <c r="A119588" s="1" t="s">
        <v>209827</v>
      </c>
      <c r="B119588" s="1" t="s">
        <v>209828</v>
      </c>
    </row>
    <row r="119589" spans="1:2" x14ac:dyDescent="0.15">
      <c r="A119589" s="1" t="s">
        <v>209829</v>
      </c>
      <c r="B119589" s="1" t="s">
        <v>209830</v>
      </c>
    </row>
    <row r="119590" spans="1:2" x14ac:dyDescent="0.15">
      <c r="A119590" s="1" t="s">
        <v>209831</v>
      </c>
      <c r="B119590" s="1" t="s">
        <v>209832</v>
      </c>
    </row>
    <row r="119591" spans="1:2" x14ac:dyDescent="0.15">
      <c r="A119591" s="1" t="s">
        <v>209833</v>
      </c>
      <c r="B119591" s="1" t="s">
        <v>209834</v>
      </c>
    </row>
    <row r="119592" spans="1:2" x14ac:dyDescent="0.15">
      <c r="A119592" s="1" t="s">
        <v>209835</v>
      </c>
      <c r="B119592" s="1" t="s">
        <v>209836</v>
      </c>
    </row>
    <row r="119593" spans="1:2" x14ac:dyDescent="0.15">
      <c r="A119593" s="1" t="s">
        <v>209837</v>
      </c>
      <c r="B119593" s="1" t="s">
        <v>209838</v>
      </c>
    </row>
    <row r="119594" spans="1:2" x14ac:dyDescent="0.15">
      <c r="A119594" s="1" t="s">
        <v>209839</v>
      </c>
      <c r="B119594" s="1" t="s">
        <v>209840</v>
      </c>
    </row>
    <row r="119595" spans="1:2" x14ac:dyDescent="0.15">
      <c r="A119595" s="1" t="s">
        <v>209841</v>
      </c>
      <c r="B119595" s="1" t="s">
        <v>209842</v>
      </c>
    </row>
    <row r="119596" spans="1:2" x14ac:dyDescent="0.15">
      <c r="A119596" s="1" t="s">
        <v>209843</v>
      </c>
      <c r="B119596" s="1" t="s">
        <v>209844</v>
      </c>
    </row>
    <row r="119597" spans="1:2" x14ac:dyDescent="0.15">
      <c r="A119597" s="1" t="s">
        <v>209845</v>
      </c>
      <c r="B119597" s="1" t="s">
        <v>209846</v>
      </c>
    </row>
    <row r="119598" spans="1:2" x14ac:dyDescent="0.15">
      <c r="A119598" s="1" t="s">
        <v>209847</v>
      </c>
      <c r="B119598" s="1" t="s">
        <v>209848</v>
      </c>
    </row>
    <row r="119599" spans="1:2" x14ac:dyDescent="0.15">
      <c r="A119599" s="1" t="s">
        <v>209849</v>
      </c>
      <c r="B119599" s="1" t="s">
        <v>209850</v>
      </c>
    </row>
    <row r="119600" spans="1:2" x14ac:dyDescent="0.15">
      <c r="A119600" s="1" t="s">
        <v>209851</v>
      </c>
      <c r="B119600" s="1" t="s">
        <v>209852</v>
      </c>
    </row>
    <row r="119601" spans="1:2" x14ac:dyDescent="0.15">
      <c r="A119601" s="1" t="s">
        <v>209853</v>
      </c>
      <c r="B119601" s="1" t="s">
        <v>209854</v>
      </c>
    </row>
    <row r="119602" spans="1:2" x14ac:dyDescent="0.15">
      <c r="A119602" s="1" t="s">
        <v>209855</v>
      </c>
      <c r="B119602" s="1" t="s">
        <v>209856</v>
      </c>
    </row>
    <row r="119603" spans="1:2" x14ac:dyDescent="0.15">
      <c r="A119603" s="1" t="s">
        <v>209857</v>
      </c>
      <c r="B119603" s="1" t="s">
        <v>209858</v>
      </c>
    </row>
    <row r="119604" spans="1:2" x14ac:dyDescent="0.15">
      <c r="A119604" s="1" t="s">
        <v>209859</v>
      </c>
      <c r="B119604" s="1" t="s">
        <v>209860</v>
      </c>
    </row>
    <row r="119605" spans="1:2" x14ac:dyDescent="0.15">
      <c r="A119605" s="1" t="s">
        <v>209861</v>
      </c>
      <c r="B119605" s="1" t="s">
        <v>209862</v>
      </c>
    </row>
    <row r="119606" spans="1:2" x14ac:dyDescent="0.15">
      <c r="A119606" s="1" t="s">
        <v>209863</v>
      </c>
      <c r="B119606" s="1" t="s">
        <v>209864</v>
      </c>
    </row>
    <row r="119607" spans="1:2" x14ac:dyDescent="0.15">
      <c r="A119607" s="1" t="s">
        <v>209865</v>
      </c>
      <c r="B119607" s="1" t="s">
        <v>209866</v>
      </c>
    </row>
    <row r="119608" spans="1:2" x14ac:dyDescent="0.15">
      <c r="A119608" s="1" t="s">
        <v>209867</v>
      </c>
      <c r="B119608" s="1" t="s">
        <v>209868</v>
      </c>
    </row>
    <row r="119609" spans="1:2" x14ac:dyDescent="0.15">
      <c r="A119609" s="1" t="s">
        <v>209869</v>
      </c>
      <c r="B119609" s="1" t="s">
        <v>209870</v>
      </c>
    </row>
    <row r="119610" spans="1:2" x14ac:dyDescent="0.15">
      <c r="A119610" s="1" t="s">
        <v>209871</v>
      </c>
      <c r="B119610" s="1" t="s">
        <v>209872</v>
      </c>
    </row>
    <row r="119611" spans="1:2" x14ac:dyDescent="0.15">
      <c r="A119611" s="1" t="s">
        <v>209873</v>
      </c>
      <c r="B119611" s="1" t="s">
        <v>209874</v>
      </c>
    </row>
    <row r="119612" spans="1:2" x14ac:dyDescent="0.15">
      <c r="A119612" s="1" t="s">
        <v>209875</v>
      </c>
      <c r="B119612" s="1" t="s">
        <v>209876</v>
      </c>
    </row>
    <row r="119613" spans="1:2" x14ac:dyDescent="0.15">
      <c r="A119613" s="1" t="s">
        <v>209877</v>
      </c>
      <c r="B119613" s="1" t="s">
        <v>209878</v>
      </c>
    </row>
    <row r="119614" spans="1:2" x14ac:dyDescent="0.15">
      <c r="A119614" s="1" t="s">
        <v>209879</v>
      </c>
      <c r="B119614" s="1" t="s">
        <v>209880</v>
      </c>
    </row>
    <row r="119615" spans="1:2" x14ac:dyDescent="0.15">
      <c r="A119615" s="1" t="s">
        <v>209881</v>
      </c>
      <c r="B119615" s="1" t="s">
        <v>209882</v>
      </c>
    </row>
    <row r="119616" spans="1:2" x14ac:dyDescent="0.15">
      <c r="A119616" s="1" t="s">
        <v>209883</v>
      </c>
      <c r="B119616" s="1" t="s">
        <v>209884</v>
      </c>
    </row>
    <row r="119617" spans="1:2" x14ac:dyDescent="0.15">
      <c r="A119617" s="1" t="s">
        <v>209885</v>
      </c>
      <c r="B119617" s="1" t="s">
        <v>209886</v>
      </c>
    </row>
    <row r="119618" spans="1:2" x14ac:dyDescent="0.15">
      <c r="A119618" s="1" t="s">
        <v>209887</v>
      </c>
      <c r="B119618" s="1" t="s">
        <v>209886</v>
      </c>
    </row>
    <row r="119619" spans="1:2" x14ac:dyDescent="0.15">
      <c r="A119619" s="1" t="s">
        <v>209888</v>
      </c>
      <c r="B119619" s="1" t="s">
        <v>209886</v>
      </c>
    </row>
    <row r="119620" spans="1:2" x14ac:dyDescent="0.15">
      <c r="A119620" s="1" t="s">
        <v>209889</v>
      </c>
      <c r="B119620" s="1" t="s">
        <v>209886</v>
      </c>
    </row>
    <row r="119621" spans="1:2" x14ac:dyDescent="0.15">
      <c r="A119621" s="1" t="s">
        <v>209890</v>
      </c>
      <c r="B119621" s="1" t="s">
        <v>209886</v>
      </c>
    </row>
    <row r="119622" spans="1:2" x14ac:dyDescent="0.15">
      <c r="A119622" s="1" t="s">
        <v>209891</v>
      </c>
      <c r="B119622" s="1" t="s">
        <v>209892</v>
      </c>
    </row>
    <row r="119623" spans="1:2" x14ac:dyDescent="0.15">
      <c r="A119623" s="1" t="s">
        <v>209893</v>
      </c>
      <c r="B119623" s="1" t="s">
        <v>209894</v>
      </c>
    </row>
    <row r="119624" spans="1:2" x14ac:dyDescent="0.15">
      <c r="A119624" s="1" t="s">
        <v>209895</v>
      </c>
      <c r="B119624" s="1" t="s">
        <v>209896</v>
      </c>
    </row>
    <row r="119625" spans="1:2" x14ac:dyDescent="0.15">
      <c r="A119625" s="1" t="s">
        <v>209897</v>
      </c>
      <c r="B119625" s="1" t="s">
        <v>209898</v>
      </c>
    </row>
    <row r="119626" spans="1:2" x14ac:dyDescent="0.15">
      <c r="A119626" s="1" t="s">
        <v>209899</v>
      </c>
      <c r="B119626" s="1" t="s">
        <v>209900</v>
      </c>
    </row>
    <row r="119627" spans="1:2" x14ac:dyDescent="0.15">
      <c r="A119627" s="1" t="s">
        <v>209901</v>
      </c>
      <c r="B119627" s="1" t="s">
        <v>209902</v>
      </c>
    </row>
    <row r="119628" spans="1:2" x14ac:dyDescent="0.15">
      <c r="A119628" s="1" t="s">
        <v>209903</v>
      </c>
      <c r="B119628" s="1" t="s">
        <v>209904</v>
      </c>
    </row>
    <row r="119629" spans="1:2" x14ac:dyDescent="0.15">
      <c r="A119629" s="1" t="s">
        <v>209905</v>
      </c>
      <c r="B119629" s="1" t="s">
        <v>209906</v>
      </c>
    </row>
    <row r="119630" spans="1:2" x14ac:dyDescent="0.15">
      <c r="A119630" s="1" t="s">
        <v>209907</v>
      </c>
      <c r="B119630" s="1" t="s">
        <v>209908</v>
      </c>
    </row>
    <row r="119631" spans="1:2" x14ac:dyDescent="0.15">
      <c r="A119631" s="1" t="s">
        <v>209909</v>
      </c>
      <c r="B119631" s="1" t="s">
        <v>209910</v>
      </c>
    </row>
    <row r="119632" spans="1:2" x14ac:dyDescent="0.15">
      <c r="A119632" s="1" t="s">
        <v>209911</v>
      </c>
      <c r="B119632" s="1" t="s">
        <v>209912</v>
      </c>
    </row>
    <row r="119633" spans="1:2" x14ac:dyDescent="0.15">
      <c r="A119633" s="1" t="s">
        <v>209913</v>
      </c>
      <c r="B119633" s="1" t="s">
        <v>209914</v>
      </c>
    </row>
    <row r="119634" spans="1:2" x14ac:dyDescent="0.15">
      <c r="A119634" s="1" t="s">
        <v>209915</v>
      </c>
      <c r="B119634" s="1" t="s">
        <v>209916</v>
      </c>
    </row>
    <row r="119635" spans="1:2" x14ac:dyDescent="0.15">
      <c r="A119635" s="1" t="s">
        <v>209917</v>
      </c>
      <c r="B119635" s="1" t="s">
        <v>209918</v>
      </c>
    </row>
    <row r="119636" spans="1:2" x14ac:dyDescent="0.15">
      <c r="A119636" s="1" t="s">
        <v>209719</v>
      </c>
      <c r="B119636" s="1" t="s">
        <v>209919</v>
      </c>
    </row>
    <row r="119637" spans="1:2" x14ac:dyDescent="0.15">
      <c r="A119637" s="1" t="s">
        <v>209731</v>
      </c>
      <c r="B119637" s="1" t="s">
        <v>209920</v>
      </c>
    </row>
    <row r="119638" spans="1:2" x14ac:dyDescent="0.15">
      <c r="A119638" s="1" t="s">
        <v>209734</v>
      </c>
      <c r="B119638" s="1" t="s">
        <v>209921</v>
      </c>
    </row>
    <row r="119639" spans="1:2" x14ac:dyDescent="0.15">
      <c r="A119639" s="1" t="s">
        <v>209922</v>
      </c>
      <c r="B119639" s="1" t="s">
        <v>209923</v>
      </c>
    </row>
    <row r="119640" spans="1:2" x14ac:dyDescent="0.15">
      <c r="A119640" s="1" t="s">
        <v>209739</v>
      </c>
      <c r="B119640" s="1" t="s">
        <v>209924</v>
      </c>
    </row>
    <row r="119641" spans="1:2" x14ac:dyDescent="0.15">
      <c r="A119641" s="1" t="s">
        <v>209925</v>
      </c>
      <c r="B119641" s="1" t="s">
        <v>209926</v>
      </c>
    </row>
    <row r="119642" spans="1:2" x14ac:dyDescent="0.15">
      <c r="A119642" s="1" t="s">
        <v>209927</v>
      </c>
      <c r="B119642" s="1" t="s">
        <v>209928</v>
      </c>
    </row>
    <row r="119643" spans="1:2" x14ac:dyDescent="0.15">
      <c r="A119643" s="1" t="s">
        <v>209929</v>
      </c>
      <c r="B119643" s="1" t="s">
        <v>209930</v>
      </c>
    </row>
    <row r="119644" spans="1:2" x14ac:dyDescent="0.15">
      <c r="A119644" s="1" t="s">
        <v>209931</v>
      </c>
      <c r="B119644" s="1" t="s">
        <v>209932</v>
      </c>
    </row>
    <row r="119645" spans="1:2" x14ac:dyDescent="0.15">
      <c r="A119645" s="1" t="s">
        <v>209933</v>
      </c>
      <c r="B119645" s="1" t="s">
        <v>209934</v>
      </c>
    </row>
    <row r="119646" spans="1:2" x14ac:dyDescent="0.15">
      <c r="A119646" s="1" t="s">
        <v>209935</v>
      </c>
      <c r="B119646" s="1" t="s">
        <v>209936</v>
      </c>
    </row>
    <row r="119647" spans="1:2" x14ac:dyDescent="0.15">
      <c r="A119647" s="1" t="s">
        <v>209937</v>
      </c>
      <c r="B119647" s="1" t="s">
        <v>209936</v>
      </c>
    </row>
    <row r="119648" spans="1:2" x14ac:dyDescent="0.15">
      <c r="A119648" s="1" t="s">
        <v>209938</v>
      </c>
      <c r="B119648" s="1" t="s">
        <v>209936</v>
      </c>
    </row>
    <row r="119649" spans="1:2" x14ac:dyDescent="0.15">
      <c r="A119649" s="1" t="s">
        <v>209939</v>
      </c>
      <c r="B119649" s="1" t="s">
        <v>209936</v>
      </c>
    </row>
    <row r="119650" spans="1:2" x14ac:dyDescent="0.15">
      <c r="A119650" s="1" t="s">
        <v>209940</v>
      </c>
      <c r="B119650" s="1" t="s">
        <v>209936</v>
      </c>
    </row>
    <row r="119651" spans="1:2" x14ac:dyDescent="0.15">
      <c r="A119651" s="1" t="s">
        <v>209941</v>
      </c>
      <c r="B119651" s="1" t="s">
        <v>209936</v>
      </c>
    </row>
    <row r="119652" spans="1:2" x14ac:dyDescent="0.15">
      <c r="A119652" s="1" t="s">
        <v>209942</v>
      </c>
      <c r="B119652" s="1" t="s">
        <v>209936</v>
      </c>
    </row>
    <row r="119653" spans="1:2" x14ac:dyDescent="0.15">
      <c r="A119653" s="1" t="s">
        <v>209943</v>
      </c>
      <c r="B119653" s="1" t="s">
        <v>209936</v>
      </c>
    </row>
    <row r="119654" spans="1:2" x14ac:dyDescent="0.15">
      <c r="A119654" s="1" t="s">
        <v>209944</v>
      </c>
      <c r="B119654" s="1" t="s">
        <v>209936</v>
      </c>
    </row>
    <row r="119655" spans="1:2" x14ac:dyDescent="0.15">
      <c r="A119655" s="1" t="s">
        <v>209945</v>
      </c>
      <c r="B119655" s="1" t="s">
        <v>209936</v>
      </c>
    </row>
    <row r="119656" spans="1:2" x14ac:dyDescent="0.15">
      <c r="A119656" s="1" t="s">
        <v>209946</v>
      </c>
      <c r="B119656" s="1" t="s">
        <v>209936</v>
      </c>
    </row>
    <row r="119657" spans="1:2" x14ac:dyDescent="0.15">
      <c r="A119657" s="1" t="s">
        <v>209947</v>
      </c>
      <c r="B119657" s="1" t="s">
        <v>209936</v>
      </c>
    </row>
    <row r="119658" spans="1:2" x14ac:dyDescent="0.15">
      <c r="A119658" s="1" t="s">
        <v>209948</v>
      </c>
      <c r="B119658" s="1" t="s">
        <v>209936</v>
      </c>
    </row>
    <row r="119659" spans="1:2" x14ac:dyDescent="0.15">
      <c r="A119659" s="1" t="s">
        <v>209949</v>
      </c>
      <c r="B119659" s="1" t="s">
        <v>209936</v>
      </c>
    </row>
    <row r="119660" spans="1:2" x14ac:dyDescent="0.15">
      <c r="A119660" s="1" t="s">
        <v>209950</v>
      </c>
      <c r="B119660" s="1" t="s">
        <v>209936</v>
      </c>
    </row>
    <row r="119661" spans="1:2" x14ac:dyDescent="0.15">
      <c r="A119661" s="1" t="s">
        <v>209951</v>
      </c>
      <c r="B119661" s="1" t="s">
        <v>209936</v>
      </c>
    </row>
    <row r="119662" spans="1:2" x14ac:dyDescent="0.15">
      <c r="A119662" s="1" t="s">
        <v>209952</v>
      </c>
      <c r="B119662" s="1" t="s">
        <v>209936</v>
      </c>
    </row>
    <row r="119663" spans="1:2" x14ac:dyDescent="0.15">
      <c r="A119663" s="1" t="s">
        <v>209953</v>
      </c>
      <c r="B119663" s="1" t="s">
        <v>209936</v>
      </c>
    </row>
    <row r="119664" spans="1:2" x14ac:dyDescent="0.15">
      <c r="A119664" s="1" t="s">
        <v>209954</v>
      </c>
      <c r="B119664" s="1" t="s">
        <v>209955</v>
      </c>
    </row>
    <row r="119665" spans="1:2" x14ac:dyDescent="0.15">
      <c r="A119665" s="1" t="s">
        <v>209956</v>
      </c>
      <c r="B119665" s="1" t="s">
        <v>209957</v>
      </c>
    </row>
    <row r="119666" spans="1:2" x14ac:dyDescent="0.15">
      <c r="A119666" s="1" t="s">
        <v>209958</v>
      </c>
      <c r="B119666" s="1" t="s">
        <v>209959</v>
      </c>
    </row>
    <row r="119667" spans="1:2" x14ac:dyDescent="0.15">
      <c r="A119667" s="1" t="s">
        <v>209960</v>
      </c>
      <c r="B119667" s="1" t="s">
        <v>209961</v>
      </c>
    </row>
    <row r="119668" spans="1:2" x14ac:dyDescent="0.15">
      <c r="A119668" s="1" t="s">
        <v>209962</v>
      </c>
      <c r="B119668" s="1" t="s">
        <v>209961</v>
      </c>
    </row>
    <row r="119669" spans="1:2" x14ac:dyDescent="0.15">
      <c r="A119669" s="1" t="s">
        <v>209963</v>
      </c>
      <c r="B119669" s="1" t="s">
        <v>209961</v>
      </c>
    </row>
    <row r="119670" spans="1:2" x14ac:dyDescent="0.15">
      <c r="A119670" s="1" t="s">
        <v>209964</v>
      </c>
      <c r="B119670" s="1" t="s">
        <v>209961</v>
      </c>
    </row>
    <row r="119671" spans="1:2" x14ac:dyDescent="0.15">
      <c r="A119671" s="1" t="s">
        <v>209965</v>
      </c>
      <c r="B119671" s="1" t="s">
        <v>209961</v>
      </c>
    </row>
    <row r="119672" spans="1:2" x14ac:dyDescent="0.15">
      <c r="A119672" s="1" t="s">
        <v>209966</v>
      </c>
      <c r="B119672" s="1" t="s">
        <v>209961</v>
      </c>
    </row>
    <row r="119673" spans="1:2" x14ac:dyDescent="0.15">
      <c r="A119673" s="1" t="s">
        <v>209967</v>
      </c>
      <c r="B119673" s="1" t="s">
        <v>209961</v>
      </c>
    </row>
    <row r="119674" spans="1:2" x14ac:dyDescent="0.15">
      <c r="A119674" s="1" t="s">
        <v>209968</v>
      </c>
      <c r="B119674" s="1" t="s">
        <v>209961</v>
      </c>
    </row>
    <row r="119675" spans="1:2" x14ac:dyDescent="0.15">
      <c r="A119675" s="1" t="s">
        <v>209969</v>
      </c>
      <c r="B119675" s="1" t="s">
        <v>209961</v>
      </c>
    </row>
    <row r="119676" spans="1:2" x14ac:dyDescent="0.15">
      <c r="A119676" s="1" t="s">
        <v>209970</v>
      </c>
      <c r="B119676" s="1" t="s">
        <v>209961</v>
      </c>
    </row>
    <row r="119677" spans="1:2" x14ac:dyDescent="0.15">
      <c r="A119677" s="1" t="s">
        <v>209971</v>
      </c>
      <c r="B119677" s="1" t="s">
        <v>209961</v>
      </c>
    </row>
    <row r="119678" spans="1:2" x14ac:dyDescent="0.15">
      <c r="A119678" s="1" t="s">
        <v>209972</v>
      </c>
      <c r="B119678" s="1" t="s">
        <v>209961</v>
      </c>
    </row>
    <row r="119679" spans="1:2" x14ac:dyDescent="0.15">
      <c r="A119679" s="1" t="s">
        <v>209973</v>
      </c>
      <c r="B119679" s="1" t="s">
        <v>209961</v>
      </c>
    </row>
    <row r="119680" spans="1:2" x14ac:dyDescent="0.15">
      <c r="A119680" s="1" t="s">
        <v>209974</v>
      </c>
      <c r="B119680" s="1" t="s">
        <v>209961</v>
      </c>
    </row>
    <row r="119681" spans="1:2" x14ac:dyDescent="0.15">
      <c r="A119681" s="1" t="s">
        <v>209975</v>
      </c>
      <c r="B119681" s="1" t="s">
        <v>209961</v>
      </c>
    </row>
    <row r="119682" spans="1:2" x14ac:dyDescent="0.15">
      <c r="A119682" s="1" t="s">
        <v>209976</v>
      </c>
      <c r="B119682" s="1" t="s">
        <v>209961</v>
      </c>
    </row>
    <row r="119683" spans="1:2" x14ac:dyDescent="0.15">
      <c r="A119683" s="1" t="s">
        <v>209977</v>
      </c>
      <c r="B119683" s="1" t="s">
        <v>209961</v>
      </c>
    </row>
    <row r="119684" spans="1:2" x14ac:dyDescent="0.15">
      <c r="A119684" s="1" t="s">
        <v>209978</v>
      </c>
      <c r="B119684" s="1" t="s">
        <v>209961</v>
      </c>
    </row>
    <row r="119685" spans="1:2" x14ac:dyDescent="0.15">
      <c r="A119685" s="1" t="s">
        <v>209979</v>
      </c>
      <c r="B119685" s="1" t="s">
        <v>209961</v>
      </c>
    </row>
    <row r="119686" spans="1:2" x14ac:dyDescent="0.15">
      <c r="A119686" s="1" t="s">
        <v>209980</v>
      </c>
      <c r="B119686" s="1" t="s">
        <v>209961</v>
      </c>
    </row>
    <row r="119687" spans="1:2" x14ac:dyDescent="0.15">
      <c r="A119687" s="1" t="s">
        <v>209981</v>
      </c>
      <c r="B119687" s="1" t="s">
        <v>209961</v>
      </c>
    </row>
    <row r="119688" spans="1:2" x14ac:dyDescent="0.15">
      <c r="A119688" s="1" t="s">
        <v>209982</v>
      </c>
      <c r="B119688" s="1" t="s">
        <v>209961</v>
      </c>
    </row>
    <row r="119689" spans="1:2" x14ac:dyDescent="0.15">
      <c r="A119689" s="1" t="s">
        <v>209983</v>
      </c>
      <c r="B119689" s="1" t="s">
        <v>209961</v>
      </c>
    </row>
    <row r="119690" spans="1:2" x14ac:dyDescent="0.15">
      <c r="A119690" s="1" t="s">
        <v>209984</v>
      </c>
      <c r="B119690" s="1" t="s">
        <v>209961</v>
      </c>
    </row>
    <row r="119691" spans="1:2" x14ac:dyDescent="0.15">
      <c r="A119691" s="1" t="s">
        <v>209985</v>
      </c>
      <c r="B119691" s="1" t="s">
        <v>209961</v>
      </c>
    </row>
    <row r="119692" spans="1:2" x14ac:dyDescent="0.15">
      <c r="A119692" s="1" t="s">
        <v>209986</v>
      </c>
      <c r="B119692" s="1" t="s">
        <v>209961</v>
      </c>
    </row>
    <row r="119693" spans="1:2" x14ac:dyDescent="0.15">
      <c r="A119693" s="1" t="s">
        <v>209987</v>
      </c>
      <c r="B119693" s="1" t="s">
        <v>209961</v>
      </c>
    </row>
    <row r="119694" spans="1:2" x14ac:dyDescent="0.15">
      <c r="A119694" s="1" t="s">
        <v>209988</v>
      </c>
      <c r="B119694" s="1" t="s">
        <v>209961</v>
      </c>
    </row>
    <row r="119695" spans="1:2" x14ac:dyDescent="0.15">
      <c r="A119695" s="1" t="s">
        <v>209989</v>
      </c>
      <c r="B119695" s="1" t="s">
        <v>209961</v>
      </c>
    </row>
    <row r="119696" spans="1:2" x14ac:dyDescent="0.15">
      <c r="A119696" s="1" t="s">
        <v>209990</v>
      </c>
      <c r="B119696" s="1" t="s">
        <v>209961</v>
      </c>
    </row>
    <row r="119697" spans="1:2" x14ac:dyDescent="0.15">
      <c r="A119697" s="1" t="s">
        <v>209991</v>
      </c>
      <c r="B119697" s="1" t="s">
        <v>209961</v>
      </c>
    </row>
    <row r="119698" spans="1:2" x14ac:dyDescent="0.15">
      <c r="A119698" s="1" t="s">
        <v>209992</v>
      </c>
      <c r="B119698" s="1" t="s">
        <v>209961</v>
      </c>
    </row>
    <row r="119699" spans="1:2" x14ac:dyDescent="0.15">
      <c r="A119699" s="1" t="s">
        <v>209993</v>
      </c>
      <c r="B119699" s="1" t="s">
        <v>209961</v>
      </c>
    </row>
    <row r="119700" spans="1:2" x14ac:dyDescent="0.15">
      <c r="A119700" s="1" t="s">
        <v>209994</v>
      </c>
      <c r="B119700" s="1" t="s">
        <v>209961</v>
      </c>
    </row>
    <row r="119701" spans="1:2" x14ac:dyDescent="0.15">
      <c r="A119701" s="1" t="s">
        <v>209995</v>
      </c>
      <c r="B119701" s="1" t="s">
        <v>209961</v>
      </c>
    </row>
    <row r="119702" spans="1:2" x14ac:dyDescent="0.15">
      <c r="A119702" s="1" t="s">
        <v>209996</v>
      </c>
      <c r="B119702" s="1" t="s">
        <v>209961</v>
      </c>
    </row>
    <row r="119703" spans="1:2" x14ac:dyDescent="0.15">
      <c r="A119703" s="1" t="s">
        <v>209997</v>
      </c>
      <c r="B119703" s="1" t="s">
        <v>209961</v>
      </c>
    </row>
    <row r="119704" spans="1:2" x14ac:dyDescent="0.15">
      <c r="A119704" s="1" t="s">
        <v>209998</v>
      </c>
      <c r="B119704" s="1" t="s">
        <v>209961</v>
      </c>
    </row>
    <row r="119705" spans="1:2" x14ac:dyDescent="0.15">
      <c r="A119705" s="1" t="s">
        <v>209999</v>
      </c>
      <c r="B119705" s="1" t="s">
        <v>209961</v>
      </c>
    </row>
    <row r="119706" spans="1:2" x14ac:dyDescent="0.15">
      <c r="A119706" s="1" t="s">
        <v>210000</v>
      </c>
      <c r="B119706" s="1" t="s">
        <v>209961</v>
      </c>
    </row>
    <row r="119707" spans="1:2" x14ac:dyDescent="0.15">
      <c r="A119707" s="1" t="s">
        <v>210001</v>
      </c>
      <c r="B119707" s="1" t="s">
        <v>209961</v>
      </c>
    </row>
    <row r="119708" spans="1:2" x14ac:dyDescent="0.15">
      <c r="A119708" s="1" t="s">
        <v>210002</v>
      </c>
      <c r="B119708" s="1" t="s">
        <v>209961</v>
      </c>
    </row>
    <row r="119709" spans="1:2" x14ac:dyDescent="0.15">
      <c r="A119709" s="1" t="s">
        <v>210003</v>
      </c>
      <c r="B119709" s="1" t="s">
        <v>209961</v>
      </c>
    </row>
    <row r="119710" spans="1:2" x14ac:dyDescent="0.15">
      <c r="A119710" s="1" t="s">
        <v>210004</v>
      </c>
      <c r="B119710" s="1" t="s">
        <v>209961</v>
      </c>
    </row>
    <row r="119711" spans="1:2" x14ac:dyDescent="0.15">
      <c r="A119711" s="1" t="s">
        <v>210005</v>
      </c>
      <c r="B119711" s="1" t="s">
        <v>209961</v>
      </c>
    </row>
    <row r="119712" spans="1:2" x14ac:dyDescent="0.15">
      <c r="A119712" s="1" t="s">
        <v>210006</v>
      </c>
      <c r="B119712" s="1" t="s">
        <v>209961</v>
      </c>
    </row>
    <row r="119713" spans="1:2" x14ac:dyDescent="0.15">
      <c r="A119713" s="1" t="s">
        <v>210007</v>
      </c>
      <c r="B119713" s="1" t="s">
        <v>209961</v>
      </c>
    </row>
    <row r="119714" spans="1:2" x14ac:dyDescent="0.15">
      <c r="A119714" s="1" t="s">
        <v>210008</v>
      </c>
      <c r="B119714" s="1" t="s">
        <v>209961</v>
      </c>
    </row>
    <row r="119715" spans="1:2" x14ac:dyDescent="0.15">
      <c r="A119715" s="1" t="s">
        <v>210009</v>
      </c>
      <c r="B119715" s="1" t="s">
        <v>209961</v>
      </c>
    </row>
    <row r="119716" spans="1:2" x14ac:dyDescent="0.15">
      <c r="A119716" s="1" t="s">
        <v>210010</v>
      </c>
      <c r="B119716" s="1" t="s">
        <v>209961</v>
      </c>
    </row>
    <row r="119717" spans="1:2" x14ac:dyDescent="0.15">
      <c r="A119717" s="1" t="s">
        <v>210011</v>
      </c>
      <c r="B119717" s="1" t="s">
        <v>209961</v>
      </c>
    </row>
    <row r="119718" spans="1:2" x14ac:dyDescent="0.15">
      <c r="A119718" s="1" t="s">
        <v>210012</v>
      </c>
      <c r="B119718" s="1" t="s">
        <v>209961</v>
      </c>
    </row>
    <row r="119719" spans="1:2" x14ac:dyDescent="0.15">
      <c r="A119719" s="1" t="s">
        <v>210013</v>
      </c>
      <c r="B119719" s="1" t="s">
        <v>210014</v>
      </c>
    </row>
    <row r="119720" spans="1:2" x14ac:dyDescent="0.15">
      <c r="A119720" s="1" t="s">
        <v>210015</v>
      </c>
      <c r="B119720" s="1" t="s">
        <v>210016</v>
      </c>
    </row>
    <row r="119721" spans="1:2" x14ac:dyDescent="0.15">
      <c r="A119721" s="1" t="s">
        <v>210017</v>
      </c>
      <c r="B119721" s="1" t="s">
        <v>210018</v>
      </c>
    </row>
    <row r="119722" spans="1:2" x14ac:dyDescent="0.15">
      <c r="A119722" s="1" t="s">
        <v>210019</v>
      </c>
      <c r="B119722" s="1" t="s">
        <v>210020</v>
      </c>
    </row>
    <row r="119723" spans="1:2" x14ac:dyDescent="0.15">
      <c r="A119723" s="1" t="s">
        <v>210021</v>
      </c>
      <c r="B119723" s="1" t="s">
        <v>210022</v>
      </c>
    </row>
    <row r="119724" spans="1:2" x14ac:dyDescent="0.15">
      <c r="A119724" s="1" t="s">
        <v>210023</v>
      </c>
      <c r="B119724" s="1" t="s">
        <v>210024</v>
      </c>
    </row>
    <row r="119725" spans="1:2" x14ac:dyDescent="0.15">
      <c r="A119725" s="1" t="s">
        <v>210025</v>
      </c>
      <c r="B119725" s="1" t="s">
        <v>210026</v>
      </c>
    </row>
    <row r="119726" spans="1:2" x14ac:dyDescent="0.15">
      <c r="A119726" s="1" t="s">
        <v>210027</v>
      </c>
      <c r="B119726" s="1" t="s">
        <v>210028</v>
      </c>
    </row>
    <row r="119727" spans="1:2" x14ac:dyDescent="0.15">
      <c r="A119727" s="1" t="s">
        <v>210029</v>
      </c>
      <c r="B119727" s="1" t="s">
        <v>210030</v>
      </c>
    </row>
    <row r="119728" spans="1:2" x14ac:dyDescent="0.15">
      <c r="A119728" s="1" t="s">
        <v>210031</v>
      </c>
      <c r="B119728" s="1" t="s">
        <v>210032</v>
      </c>
    </row>
    <row r="119729" spans="1:2" x14ac:dyDescent="0.15">
      <c r="A119729" s="1" t="s">
        <v>209980</v>
      </c>
      <c r="B119729" s="1" t="s">
        <v>210033</v>
      </c>
    </row>
    <row r="119730" spans="1:2" x14ac:dyDescent="0.15">
      <c r="A119730" s="1" t="s">
        <v>210034</v>
      </c>
      <c r="B119730" s="1" t="s">
        <v>210035</v>
      </c>
    </row>
    <row r="119731" spans="1:2" x14ac:dyDescent="0.15">
      <c r="A119731" s="1" t="s">
        <v>210036</v>
      </c>
      <c r="B119731" s="1" t="s">
        <v>210037</v>
      </c>
    </row>
    <row r="119732" spans="1:2" x14ac:dyDescent="0.15">
      <c r="A119732" s="1" t="s">
        <v>210038</v>
      </c>
      <c r="B119732" s="1" t="s">
        <v>210039</v>
      </c>
    </row>
    <row r="119733" spans="1:2" x14ac:dyDescent="0.15">
      <c r="A119733" s="1" t="s">
        <v>210040</v>
      </c>
      <c r="B119733" s="1" t="s">
        <v>210041</v>
      </c>
    </row>
    <row r="119734" spans="1:2" x14ac:dyDescent="0.15">
      <c r="A119734" s="1" t="s">
        <v>210042</v>
      </c>
      <c r="B119734" s="1" t="s">
        <v>210043</v>
      </c>
    </row>
    <row r="119735" spans="1:2" x14ac:dyDescent="0.15">
      <c r="A119735" s="1" t="s">
        <v>210044</v>
      </c>
      <c r="B119735" s="1" t="s">
        <v>210045</v>
      </c>
    </row>
    <row r="119736" spans="1:2" x14ac:dyDescent="0.15">
      <c r="A119736" s="1" t="s">
        <v>210046</v>
      </c>
      <c r="B119736" s="1" t="s">
        <v>210047</v>
      </c>
    </row>
    <row r="119737" spans="1:2" x14ac:dyDescent="0.15">
      <c r="A119737" s="1" t="s">
        <v>210048</v>
      </c>
      <c r="B119737" s="1" t="s">
        <v>210049</v>
      </c>
    </row>
    <row r="119738" spans="1:2" x14ac:dyDescent="0.15">
      <c r="A119738" s="1" t="s">
        <v>210050</v>
      </c>
      <c r="B119738" s="1" t="s">
        <v>210051</v>
      </c>
    </row>
    <row r="119739" spans="1:2" x14ac:dyDescent="0.15">
      <c r="A119739" s="1" t="s">
        <v>210052</v>
      </c>
      <c r="B119739" s="1" t="s">
        <v>210051</v>
      </c>
    </row>
    <row r="119740" spans="1:2" x14ac:dyDescent="0.15">
      <c r="A119740" s="1" t="s">
        <v>210053</v>
      </c>
      <c r="B119740" s="1" t="s">
        <v>210051</v>
      </c>
    </row>
    <row r="119741" spans="1:2" x14ac:dyDescent="0.15">
      <c r="A119741" s="1" t="s">
        <v>210054</v>
      </c>
      <c r="B119741" s="1" t="s">
        <v>210055</v>
      </c>
    </row>
    <row r="119742" spans="1:2" x14ac:dyDescent="0.15">
      <c r="A119742" s="1" t="s">
        <v>209988</v>
      </c>
      <c r="B119742" s="1" t="s">
        <v>210056</v>
      </c>
    </row>
    <row r="119743" spans="1:2" x14ac:dyDescent="0.15">
      <c r="A119743" s="1" t="s">
        <v>210057</v>
      </c>
      <c r="B119743" s="1" t="s">
        <v>210058</v>
      </c>
    </row>
    <row r="119744" spans="1:2" x14ac:dyDescent="0.15">
      <c r="A119744" s="1" t="s">
        <v>210059</v>
      </c>
      <c r="B119744" s="1" t="s">
        <v>210060</v>
      </c>
    </row>
    <row r="119745" spans="1:2" x14ac:dyDescent="0.15">
      <c r="A119745" s="1" t="s">
        <v>210061</v>
      </c>
      <c r="B119745" s="1" t="s">
        <v>210062</v>
      </c>
    </row>
    <row r="119746" spans="1:2" x14ac:dyDescent="0.15">
      <c r="A119746" s="1" t="s">
        <v>210063</v>
      </c>
      <c r="B119746" s="1" t="s">
        <v>210064</v>
      </c>
    </row>
    <row r="119747" spans="1:2" x14ac:dyDescent="0.15">
      <c r="A119747" s="1" t="s">
        <v>210065</v>
      </c>
      <c r="B119747" s="1" t="s">
        <v>210064</v>
      </c>
    </row>
    <row r="119748" spans="1:2" x14ac:dyDescent="0.15">
      <c r="A119748" s="1" t="s">
        <v>210066</v>
      </c>
      <c r="B119748" s="1" t="s">
        <v>210064</v>
      </c>
    </row>
    <row r="119749" spans="1:2" x14ac:dyDescent="0.15">
      <c r="A119749" s="1" t="s">
        <v>210067</v>
      </c>
      <c r="B119749" s="1" t="s">
        <v>210064</v>
      </c>
    </row>
    <row r="119750" spans="1:2" x14ac:dyDescent="0.15">
      <c r="A119750" s="1" t="s">
        <v>210068</v>
      </c>
      <c r="B119750" s="1" t="s">
        <v>210064</v>
      </c>
    </row>
    <row r="119751" spans="1:2" x14ac:dyDescent="0.15">
      <c r="A119751" s="1" t="s">
        <v>210069</v>
      </c>
      <c r="B119751" s="1" t="s">
        <v>210064</v>
      </c>
    </row>
    <row r="119752" spans="1:2" x14ac:dyDescent="0.15">
      <c r="A119752" s="1" t="s">
        <v>210070</v>
      </c>
      <c r="B119752" s="1" t="s">
        <v>210064</v>
      </c>
    </row>
    <row r="119753" spans="1:2" x14ac:dyDescent="0.15">
      <c r="A119753" s="1" t="s">
        <v>210071</v>
      </c>
      <c r="B119753" s="1" t="s">
        <v>210064</v>
      </c>
    </row>
    <row r="119754" spans="1:2" x14ac:dyDescent="0.15">
      <c r="A119754" s="1" t="s">
        <v>210072</v>
      </c>
      <c r="B119754" s="1" t="s">
        <v>210064</v>
      </c>
    </row>
    <row r="119755" spans="1:2" x14ac:dyDescent="0.15">
      <c r="A119755" s="1" t="s">
        <v>210073</v>
      </c>
      <c r="B119755" s="1" t="s">
        <v>210064</v>
      </c>
    </row>
    <row r="119756" spans="1:2" x14ac:dyDescent="0.15">
      <c r="A119756" s="1" t="s">
        <v>210074</v>
      </c>
      <c r="B119756" s="1" t="s">
        <v>210064</v>
      </c>
    </row>
    <row r="119757" spans="1:2" x14ac:dyDescent="0.15">
      <c r="A119757" s="1" t="s">
        <v>210075</v>
      </c>
      <c r="B119757" s="1" t="s">
        <v>210064</v>
      </c>
    </row>
    <row r="119758" spans="1:2" x14ac:dyDescent="0.15">
      <c r="A119758" s="1" t="s">
        <v>210076</v>
      </c>
      <c r="B119758" s="1" t="s">
        <v>210064</v>
      </c>
    </row>
    <row r="119759" spans="1:2" x14ac:dyDescent="0.15">
      <c r="A119759" s="1" t="s">
        <v>210077</v>
      </c>
      <c r="B119759" s="1" t="s">
        <v>210064</v>
      </c>
    </row>
    <row r="119760" spans="1:2" x14ac:dyDescent="0.15">
      <c r="A119760" s="1" t="s">
        <v>210078</v>
      </c>
      <c r="B119760" s="1" t="s">
        <v>210064</v>
      </c>
    </row>
    <row r="119761" spans="1:2" x14ac:dyDescent="0.15">
      <c r="A119761" s="1" t="s">
        <v>210079</v>
      </c>
      <c r="B119761" s="1" t="s">
        <v>210064</v>
      </c>
    </row>
    <row r="119762" spans="1:2" x14ac:dyDescent="0.15">
      <c r="A119762" s="1" t="s">
        <v>210080</v>
      </c>
      <c r="B119762" s="1" t="s">
        <v>210064</v>
      </c>
    </row>
    <row r="119763" spans="1:2" x14ac:dyDescent="0.15">
      <c r="A119763" s="1" t="s">
        <v>210081</v>
      </c>
      <c r="B119763" s="1" t="s">
        <v>210064</v>
      </c>
    </row>
    <row r="119764" spans="1:2" x14ac:dyDescent="0.15">
      <c r="A119764" s="1" t="s">
        <v>210082</v>
      </c>
      <c r="B119764" s="1" t="s">
        <v>210064</v>
      </c>
    </row>
    <row r="119765" spans="1:2" x14ac:dyDescent="0.15">
      <c r="A119765" s="1" t="s">
        <v>210083</v>
      </c>
      <c r="B119765" s="1" t="s">
        <v>210064</v>
      </c>
    </row>
    <row r="119766" spans="1:2" x14ac:dyDescent="0.15">
      <c r="A119766" s="1" t="s">
        <v>210084</v>
      </c>
      <c r="B119766" s="1" t="s">
        <v>210085</v>
      </c>
    </row>
    <row r="119767" spans="1:2" x14ac:dyDescent="0.15">
      <c r="A119767" s="1" t="s">
        <v>210086</v>
      </c>
      <c r="B119767" s="1" t="s">
        <v>210087</v>
      </c>
    </row>
    <row r="119768" spans="1:2" x14ac:dyDescent="0.15">
      <c r="A119768" s="1" t="s">
        <v>210088</v>
      </c>
      <c r="B119768" s="1" t="s">
        <v>210089</v>
      </c>
    </row>
    <row r="119769" spans="1:2" x14ac:dyDescent="0.15">
      <c r="A119769" s="1" t="s">
        <v>210090</v>
      </c>
      <c r="B119769" s="1" t="s">
        <v>210091</v>
      </c>
    </row>
    <row r="119770" spans="1:2" x14ac:dyDescent="0.15">
      <c r="A119770" s="1" t="s">
        <v>209933</v>
      </c>
      <c r="B119770" s="1" t="s">
        <v>210091</v>
      </c>
    </row>
    <row r="119771" spans="1:2" x14ac:dyDescent="0.15">
      <c r="A119771" s="1" t="s">
        <v>209954</v>
      </c>
      <c r="B119771" s="1" t="s">
        <v>210091</v>
      </c>
    </row>
    <row r="119772" spans="1:2" x14ac:dyDescent="0.15">
      <c r="A119772" s="1" t="s">
        <v>210092</v>
      </c>
      <c r="B119772" s="1" t="s">
        <v>210091</v>
      </c>
    </row>
    <row r="119773" spans="1:2" x14ac:dyDescent="0.15">
      <c r="A119773" s="1" t="s">
        <v>210093</v>
      </c>
      <c r="B119773" s="1" t="s">
        <v>210091</v>
      </c>
    </row>
    <row r="119774" spans="1:2" x14ac:dyDescent="0.15">
      <c r="A119774" s="1" t="s">
        <v>210094</v>
      </c>
      <c r="B119774" s="1" t="s">
        <v>210091</v>
      </c>
    </row>
    <row r="119775" spans="1:2" x14ac:dyDescent="0.15">
      <c r="A119775" s="1" t="s">
        <v>210095</v>
      </c>
      <c r="B119775" s="1" t="s">
        <v>210091</v>
      </c>
    </row>
    <row r="119776" spans="1:2" x14ac:dyDescent="0.15">
      <c r="A119776" s="1" t="s">
        <v>210096</v>
      </c>
      <c r="B119776" s="1" t="s">
        <v>210097</v>
      </c>
    </row>
    <row r="119777" spans="1:2" x14ac:dyDescent="0.15">
      <c r="A119777" s="1" t="s">
        <v>210098</v>
      </c>
      <c r="B119777" s="1" t="s">
        <v>210099</v>
      </c>
    </row>
    <row r="119778" spans="1:2" x14ac:dyDescent="0.15">
      <c r="A119778" s="1" t="s">
        <v>210100</v>
      </c>
      <c r="B119778" s="1" t="s">
        <v>210101</v>
      </c>
    </row>
    <row r="119779" spans="1:2" x14ac:dyDescent="0.15">
      <c r="A119779" s="1" t="s">
        <v>210102</v>
      </c>
      <c r="B119779" s="1" t="s">
        <v>210103</v>
      </c>
    </row>
    <row r="119780" spans="1:2" x14ac:dyDescent="0.15">
      <c r="A119780" s="1" t="s">
        <v>210104</v>
      </c>
      <c r="B119780" s="1" t="s">
        <v>210105</v>
      </c>
    </row>
    <row r="119781" spans="1:2" x14ac:dyDescent="0.15">
      <c r="A119781" s="1" t="s">
        <v>210106</v>
      </c>
      <c r="B119781" s="1" t="s">
        <v>210107</v>
      </c>
    </row>
    <row r="119782" spans="1:2" x14ac:dyDescent="0.15">
      <c r="A119782" s="1" t="s">
        <v>210108</v>
      </c>
      <c r="B119782" s="1" t="s">
        <v>210107</v>
      </c>
    </row>
    <row r="119783" spans="1:2" x14ac:dyDescent="0.15">
      <c r="A119783" s="1" t="s">
        <v>210109</v>
      </c>
      <c r="B119783" s="1" t="s">
        <v>210110</v>
      </c>
    </row>
    <row r="119784" spans="1:2" x14ac:dyDescent="0.15">
      <c r="A119784" s="1" t="s">
        <v>210111</v>
      </c>
      <c r="B119784" s="1" t="s">
        <v>210112</v>
      </c>
    </row>
    <row r="119785" spans="1:2" x14ac:dyDescent="0.15">
      <c r="A119785" s="1" t="s">
        <v>210113</v>
      </c>
      <c r="B119785" s="1" t="s">
        <v>210114</v>
      </c>
    </row>
    <row r="119786" spans="1:2" x14ac:dyDescent="0.15">
      <c r="A119786" s="1" t="s">
        <v>210115</v>
      </c>
      <c r="B119786" s="1" t="s">
        <v>210116</v>
      </c>
    </row>
    <row r="119787" spans="1:2" x14ac:dyDescent="0.15">
      <c r="A119787" s="1" t="s">
        <v>210117</v>
      </c>
      <c r="B119787" s="1" t="s">
        <v>210118</v>
      </c>
    </row>
    <row r="119788" spans="1:2" x14ac:dyDescent="0.15">
      <c r="A119788" s="1" t="s">
        <v>210119</v>
      </c>
      <c r="B119788" s="1" t="s">
        <v>210120</v>
      </c>
    </row>
    <row r="119789" spans="1:2" x14ac:dyDescent="0.15">
      <c r="A119789" s="1" t="s">
        <v>209931</v>
      </c>
      <c r="B119789" s="1" t="s">
        <v>210121</v>
      </c>
    </row>
    <row r="119790" spans="1:2" x14ac:dyDescent="0.15">
      <c r="A119790" s="1" t="s">
        <v>210122</v>
      </c>
      <c r="B119790" s="1" t="s">
        <v>210123</v>
      </c>
    </row>
    <row r="119791" spans="1:2" x14ac:dyDescent="0.15">
      <c r="A119791" s="1" t="s">
        <v>210124</v>
      </c>
      <c r="B119791" s="1" t="s">
        <v>210125</v>
      </c>
    </row>
    <row r="119792" spans="1:2" x14ac:dyDescent="0.15">
      <c r="A119792" s="1" t="s">
        <v>210126</v>
      </c>
      <c r="B119792" s="1" t="s">
        <v>210127</v>
      </c>
    </row>
    <row r="119793" spans="1:2" x14ac:dyDescent="0.15">
      <c r="A119793" s="1" t="s">
        <v>210128</v>
      </c>
      <c r="B119793" s="1" t="s">
        <v>210129</v>
      </c>
    </row>
    <row r="119794" spans="1:2" x14ac:dyDescent="0.15">
      <c r="A119794" s="1" t="s">
        <v>210130</v>
      </c>
      <c r="B119794" s="1" t="s">
        <v>210131</v>
      </c>
    </row>
    <row r="119795" spans="1:2" x14ac:dyDescent="0.15">
      <c r="A119795" s="1" t="s">
        <v>210132</v>
      </c>
      <c r="B119795" s="1" t="s">
        <v>210133</v>
      </c>
    </row>
    <row r="119796" spans="1:2" x14ac:dyDescent="0.15">
      <c r="A119796" s="1" t="s">
        <v>210134</v>
      </c>
      <c r="B119796" s="1" t="s">
        <v>210135</v>
      </c>
    </row>
    <row r="119797" spans="1:2" x14ac:dyDescent="0.15">
      <c r="A119797" s="1" t="s">
        <v>210136</v>
      </c>
      <c r="B119797" s="1" t="s">
        <v>210137</v>
      </c>
    </row>
    <row r="119798" spans="1:2" x14ac:dyDescent="0.15">
      <c r="A119798" s="1" t="s">
        <v>210138</v>
      </c>
      <c r="B119798" s="1" t="s">
        <v>210139</v>
      </c>
    </row>
    <row r="119799" spans="1:2" x14ac:dyDescent="0.15">
      <c r="A119799" s="1" t="s">
        <v>210140</v>
      </c>
      <c r="B119799" s="1" t="s">
        <v>210141</v>
      </c>
    </row>
    <row r="119800" spans="1:2" x14ac:dyDescent="0.15">
      <c r="A119800" s="1" t="s">
        <v>210142</v>
      </c>
      <c r="B119800" s="1" t="s">
        <v>210143</v>
      </c>
    </row>
    <row r="119801" spans="1:2" x14ac:dyDescent="0.15">
      <c r="A119801" s="1" t="s">
        <v>210144</v>
      </c>
      <c r="B119801" s="1" t="s">
        <v>210145</v>
      </c>
    </row>
    <row r="119802" spans="1:2" x14ac:dyDescent="0.15">
      <c r="A119802" s="1" t="s">
        <v>210146</v>
      </c>
      <c r="B119802" s="1" t="s">
        <v>210147</v>
      </c>
    </row>
    <row r="119803" spans="1:2" x14ac:dyDescent="0.15">
      <c r="A119803" s="1" t="s">
        <v>210148</v>
      </c>
      <c r="B119803" s="1" t="s">
        <v>210149</v>
      </c>
    </row>
    <row r="119804" spans="1:2" x14ac:dyDescent="0.15">
      <c r="A119804" s="1" t="s">
        <v>210150</v>
      </c>
      <c r="B119804" s="1" t="s">
        <v>210151</v>
      </c>
    </row>
    <row r="119805" spans="1:2" x14ac:dyDescent="0.15">
      <c r="A119805" s="1" t="s">
        <v>210152</v>
      </c>
      <c r="B119805" s="1" t="s">
        <v>210153</v>
      </c>
    </row>
    <row r="119806" spans="1:2" x14ac:dyDescent="0.15">
      <c r="A119806" s="1" t="s">
        <v>210154</v>
      </c>
      <c r="B119806" s="1" t="s">
        <v>210155</v>
      </c>
    </row>
    <row r="119807" spans="1:2" x14ac:dyDescent="0.15">
      <c r="A119807" s="1" t="s">
        <v>210156</v>
      </c>
      <c r="B119807" s="1" t="s">
        <v>210157</v>
      </c>
    </row>
    <row r="119808" spans="1:2" x14ac:dyDescent="0.15">
      <c r="A119808" s="1" t="s">
        <v>210158</v>
      </c>
      <c r="B119808" s="1" t="s">
        <v>210159</v>
      </c>
    </row>
    <row r="119809" spans="1:2" x14ac:dyDescent="0.15">
      <c r="A119809" s="1" t="s">
        <v>210160</v>
      </c>
      <c r="B119809" s="1" t="s">
        <v>210161</v>
      </c>
    </row>
    <row r="119810" spans="1:2" x14ac:dyDescent="0.15">
      <c r="A119810" s="1" t="s">
        <v>210162</v>
      </c>
      <c r="B119810" s="1" t="s">
        <v>210163</v>
      </c>
    </row>
    <row r="119811" spans="1:2" x14ac:dyDescent="0.15">
      <c r="A119811" s="1" t="s">
        <v>210164</v>
      </c>
      <c r="B119811" s="1" t="s">
        <v>210165</v>
      </c>
    </row>
    <row r="119812" spans="1:2" x14ac:dyDescent="0.15">
      <c r="A119812" s="1" t="s">
        <v>210166</v>
      </c>
      <c r="B119812" s="1" t="s">
        <v>210167</v>
      </c>
    </row>
    <row r="119813" spans="1:2" x14ac:dyDescent="0.15">
      <c r="A119813" s="1" t="s">
        <v>210168</v>
      </c>
      <c r="B119813" s="1" t="s">
        <v>210169</v>
      </c>
    </row>
    <row r="119814" spans="1:2" x14ac:dyDescent="0.15">
      <c r="A119814" s="1" t="s">
        <v>210170</v>
      </c>
      <c r="B119814" s="1" t="s">
        <v>210171</v>
      </c>
    </row>
    <row r="119815" spans="1:2" x14ac:dyDescent="0.15">
      <c r="A119815" s="1" t="s">
        <v>210172</v>
      </c>
      <c r="B119815" s="1" t="s">
        <v>210173</v>
      </c>
    </row>
    <row r="119816" spans="1:2" x14ac:dyDescent="0.15">
      <c r="A119816" s="1" t="s">
        <v>210174</v>
      </c>
      <c r="B119816" s="1" t="s">
        <v>210175</v>
      </c>
    </row>
    <row r="119817" spans="1:2" x14ac:dyDescent="0.15">
      <c r="A119817" s="1" t="s">
        <v>210176</v>
      </c>
      <c r="B119817" s="1" t="s">
        <v>210177</v>
      </c>
    </row>
    <row r="119818" spans="1:2" x14ac:dyDescent="0.15">
      <c r="A119818" s="1" t="s">
        <v>210178</v>
      </c>
      <c r="B119818" s="1" t="s">
        <v>210179</v>
      </c>
    </row>
    <row r="119819" spans="1:2" x14ac:dyDescent="0.15">
      <c r="A119819" s="1" t="s">
        <v>210180</v>
      </c>
      <c r="B119819" s="1" t="s">
        <v>210181</v>
      </c>
    </row>
    <row r="119820" spans="1:2" x14ac:dyDescent="0.15">
      <c r="A119820" s="1" t="s">
        <v>210182</v>
      </c>
      <c r="B119820" s="1" t="s">
        <v>210181</v>
      </c>
    </row>
    <row r="119821" spans="1:2" x14ac:dyDescent="0.15">
      <c r="A119821" s="1" t="s">
        <v>210183</v>
      </c>
      <c r="B119821" s="1" t="s">
        <v>210184</v>
      </c>
    </row>
    <row r="119822" spans="1:2" x14ac:dyDescent="0.15">
      <c r="A119822" s="1" t="s">
        <v>210185</v>
      </c>
      <c r="B119822" s="1" t="s">
        <v>210184</v>
      </c>
    </row>
    <row r="119823" spans="1:2" x14ac:dyDescent="0.15">
      <c r="A119823" s="1" t="s">
        <v>210186</v>
      </c>
      <c r="B119823" s="1" t="s">
        <v>210187</v>
      </c>
    </row>
    <row r="119824" spans="1:2" x14ac:dyDescent="0.15">
      <c r="A119824" s="1" t="s">
        <v>210188</v>
      </c>
      <c r="B119824" s="1" t="s">
        <v>210189</v>
      </c>
    </row>
    <row r="119825" spans="1:2" x14ac:dyDescent="0.15">
      <c r="A119825" s="1" t="s">
        <v>210190</v>
      </c>
      <c r="B119825" s="1" t="s">
        <v>210191</v>
      </c>
    </row>
    <row r="119826" spans="1:2" x14ac:dyDescent="0.15">
      <c r="A119826" s="1" t="s">
        <v>210192</v>
      </c>
      <c r="B119826" s="1" t="s">
        <v>210193</v>
      </c>
    </row>
    <row r="119827" spans="1:2" x14ac:dyDescent="0.15">
      <c r="A119827" s="1" t="s">
        <v>210194</v>
      </c>
      <c r="B119827" s="1" t="s">
        <v>210195</v>
      </c>
    </row>
    <row r="119828" spans="1:2" x14ac:dyDescent="0.15">
      <c r="A119828" s="1" t="s">
        <v>210196</v>
      </c>
      <c r="B119828" s="1" t="s">
        <v>210197</v>
      </c>
    </row>
    <row r="119829" spans="1:2" x14ac:dyDescent="0.15">
      <c r="A119829" s="1" t="s">
        <v>210198</v>
      </c>
      <c r="B119829" s="1" t="s">
        <v>210199</v>
      </c>
    </row>
    <row r="119830" spans="1:2" x14ac:dyDescent="0.15">
      <c r="A119830" s="1" t="s">
        <v>210200</v>
      </c>
      <c r="B119830" s="1" t="s">
        <v>210201</v>
      </c>
    </row>
    <row r="119831" spans="1:2" x14ac:dyDescent="0.15">
      <c r="A119831" s="1" t="s">
        <v>210200</v>
      </c>
      <c r="B119831" s="1" t="s">
        <v>210202</v>
      </c>
    </row>
    <row r="119832" spans="1:2" x14ac:dyDescent="0.15">
      <c r="A119832" s="1" t="s">
        <v>210203</v>
      </c>
      <c r="B119832" s="1" t="s">
        <v>210204</v>
      </c>
    </row>
    <row r="119833" spans="1:2" x14ac:dyDescent="0.15">
      <c r="A119833" s="1" t="s">
        <v>210203</v>
      </c>
      <c r="B119833" s="1" t="s">
        <v>210205</v>
      </c>
    </row>
    <row r="119834" spans="1:2" x14ac:dyDescent="0.15">
      <c r="A119834" s="1" t="s">
        <v>210206</v>
      </c>
      <c r="B119834" s="1" t="s">
        <v>210207</v>
      </c>
    </row>
    <row r="119835" spans="1:2" x14ac:dyDescent="0.15">
      <c r="A119835" s="1" t="s">
        <v>210208</v>
      </c>
      <c r="B119835" s="1" t="s">
        <v>210209</v>
      </c>
    </row>
    <row r="119836" spans="1:2" x14ac:dyDescent="0.15">
      <c r="A119836" s="1" t="s">
        <v>210210</v>
      </c>
      <c r="B119836" s="1" t="s">
        <v>210211</v>
      </c>
    </row>
    <row r="119837" spans="1:2" x14ac:dyDescent="0.15">
      <c r="A119837" s="1" t="s">
        <v>210212</v>
      </c>
      <c r="B119837" s="1" t="s">
        <v>210213</v>
      </c>
    </row>
    <row r="119838" spans="1:2" x14ac:dyDescent="0.15">
      <c r="A119838" s="1" t="s">
        <v>210214</v>
      </c>
      <c r="B119838" s="1" t="s">
        <v>210215</v>
      </c>
    </row>
    <row r="119839" spans="1:2" x14ac:dyDescent="0.15">
      <c r="A119839" s="1" t="s">
        <v>210216</v>
      </c>
      <c r="B119839" s="1" t="s">
        <v>210217</v>
      </c>
    </row>
    <row r="119840" spans="1:2" x14ac:dyDescent="0.15">
      <c r="A119840" s="1" t="s">
        <v>210218</v>
      </c>
      <c r="B119840" s="1" t="s">
        <v>210219</v>
      </c>
    </row>
    <row r="119841" spans="1:2" x14ac:dyDescent="0.15">
      <c r="A119841" s="1" t="s">
        <v>210220</v>
      </c>
      <c r="B119841" s="1" t="s">
        <v>210221</v>
      </c>
    </row>
    <row r="119842" spans="1:2" x14ac:dyDescent="0.15">
      <c r="A119842" s="1" t="s">
        <v>210222</v>
      </c>
      <c r="B119842" s="1" t="s">
        <v>210223</v>
      </c>
    </row>
    <row r="119843" spans="1:2" x14ac:dyDescent="0.15">
      <c r="A119843" s="1" t="s">
        <v>210224</v>
      </c>
      <c r="B119843" s="1" t="s">
        <v>210225</v>
      </c>
    </row>
    <row r="119844" spans="1:2" x14ac:dyDescent="0.15">
      <c r="A119844" s="1" t="s">
        <v>210226</v>
      </c>
      <c r="B119844" s="1" t="s">
        <v>210227</v>
      </c>
    </row>
    <row r="119845" spans="1:2" x14ac:dyDescent="0.15">
      <c r="A119845" s="1" t="s">
        <v>210228</v>
      </c>
      <c r="B119845" s="1" t="s">
        <v>210229</v>
      </c>
    </row>
    <row r="119846" spans="1:2" x14ac:dyDescent="0.15">
      <c r="A119846" s="1" t="s">
        <v>210230</v>
      </c>
      <c r="B119846" s="1" t="s">
        <v>210231</v>
      </c>
    </row>
    <row r="119847" spans="1:2" x14ac:dyDescent="0.15">
      <c r="A119847" s="1" t="s">
        <v>210232</v>
      </c>
      <c r="B119847" s="1" t="s">
        <v>210233</v>
      </c>
    </row>
    <row r="119848" spans="1:2" x14ac:dyDescent="0.15">
      <c r="A119848" s="1" t="s">
        <v>210234</v>
      </c>
      <c r="B119848" s="1" t="s">
        <v>210235</v>
      </c>
    </row>
    <row r="119849" spans="1:2" x14ac:dyDescent="0.15">
      <c r="A119849" s="1" t="s">
        <v>210220</v>
      </c>
      <c r="B119849" s="1" t="s">
        <v>210236</v>
      </c>
    </row>
    <row r="119850" spans="1:2" x14ac:dyDescent="0.15">
      <c r="A119850" s="1" t="s">
        <v>210237</v>
      </c>
      <c r="B119850" s="1" t="s">
        <v>210238</v>
      </c>
    </row>
    <row r="119851" spans="1:2" x14ac:dyDescent="0.15">
      <c r="A119851" s="1" t="s">
        <v>210239</v>
      </c>
      <c r="B119851" s="1" t="s">
        <v>210240</v>
      </c>
    </row>
    <row r="119852" spans="1:2" x14ac:dyDescent="0.15">
      <c r="A119852" s="1" t="s">
        <v>210241</v>
      </c>
      <c r="B119852" s="1" t="s">
        <v>210242</v>
      </c>
    </row>
    <row r="119853" spans="1:2" x14ac:dyDescent="0.15">
      <c r="A119853" s="1" t="s">
        <v>210243</v>
      </c>
      <c r="B119853" s="1" t="s">
        <v>210244</v>
      </c>
    </row>
    <row r="119854" spans="1:2" x14ac:dyDescent="0.15">
      <c r="A119854" s="1" t="s">
        <v>210245</v>
      </c>
      <c r="B119854" s="1" t="s">
        <v>210246</v>
      </c>
    </row>
    <row r="119855" spans="1:2" x14ac:dyDescent="0.15">
      <c r="A119855" s="1" t="s">
        <v>210247</v>
      </c>
      <c r="B119855" s="1" t="s">
        <v>210248</v>
      </c>
    </row>
    <row r="119856" spans="1:2" x14ac:dyDescent="0.15">
      <c r="A119856" s="1" t="s">
        <v>210249</v>
      </c>
      <c r="B119856" s="1" t="s">
        <v>210250</v>
      </c>
    </row>
    <row r="119857" spans="1:2" x14ac:dyDescent="0.15">
      <c r="A119857" s="1" t="s">
        <v>210251</v>
      </c>
      <c r="B119857" s="1" t="s">
        <v>210252</v>
      </c>
    </row>
    <row r="119858" spans="1:2" x14ac:dyDescent="0.15">
      <c r="A119858" s="1" t="s">
        <v>210253</v>
      </c>
      <c r="B119858" s="1" t="s">
        <v>210254</v>
      </c>
    </row>
    <row r="119859" spans="1:2" x14ac:dyDescent="0.15">
      <c r="A119859" s="1" t="s">
        <v>210255</v>
      </c>
      <c r="B119859" s="1" t="s">
        <v>210256</v>
      </c>
    </row>
    <row r="119860" spans="1:2" x14ac:dyDescent="0.15">
      <c r="A119860" s="1" t="s">
        <v>210257</v>
      </c>
      <c r="B119860" s="1" t="s">
        <v>210258</v>
      </c>
    </row>
    <row r="119861" spans="1:2" x14ac:dyDescent="0.15">
      <c r="A119861" s="1" t="s">
        <v>210259</v>
      </c>
      <c r="B119861" s="1" t="s">
        <v>210260</v>
      </c>
    </row>
    <row r="119862" spans="1:2" x14ac:dyDescent="0.15">
      <c r="A119862" s="1" t="s">
        <v>210261</v>
      </c>
      <c r="B119862" s="1" t="s">
        <v>210262</v>
      </c>
    </row>
    <row r="119863" spans="1:2" x14ac:dyDescent="0.15">
      <c r="A119863" s="1" t="s">
        <v>210263</v>
      </c>
      <c r="B119863" s="1" t="s">
        <v>210264</v>
      </c>
    </row>
    <row r="119864" spans="1:2" x14ac:dyDescent="0.15">
      <c r="A119864" s="1" t="s">
        <v>210265</v>
      </c>
      <c r="B119864" s="1" t="s">
        <v>210266</v>
      </c>
    </row>
    <row r="119865" spans="1:2" x14ac:dyDescent="0.15">
      <c r="A119865" s="1" t="s">
        <v>210267</v>
      </c>
      <c r="B119865" s="1" t="s">
        <v>210268</v>
      </c>
    </row>
    <row r="119866" spans="1:2" x14ac:dyDescent="0.15">
      <c r="A119866" s="1" t="s">
        <v>210269</v>
      </c>
      <c r="B119866" s="1" t="s">
        <v>210270</v>
      </c>
    </row>
    <row r="119867" spans="1:2" x14ac:dyDescent="0.15">
      <c r="A119867" s="1" t="s">
        <v>210271</v>
      </c>
      <c r="B119867" s="1" t="s">
        <v>210272</v>
      </c>
    </row>
    <row r="119868" spans="1:2" x14ac:dyDescent="0.15">
      <c r="A119868" s="1" t="s">
        <v>210273</v>
      </c>
      <c r="B119868" s="1" t="s">
        <v>210274</v>
      </c>
    </row>
    <row r="119869" spans="1:2" x14ac:dyDescent="0.15">
      <c r="A119869" s="1" t="s">
        <v>210275</v>
      </c>
      <c r="B119869" s="1" t="s">
        <v>210276</v>
      </c>
    </row>
    <row r="119870" spans="1:2" x14ac:dyDescent="0.15">
      <c r="A119870" s="1" t="s">
        <v>210277</v>
      </c>
      <c r="B119870" s="1" t="s">
        <v>210278</v>
      </c>
    </row>
    <row r="119871" spans="1:2" x14ac:dyDescent="0.15">
      <c r="A119871" s="1" t="s">
        <v>210279</v>
      </c>
      <c r="B119871" s="1" t="s">
        <v>210280</v>
      </c>
    </row>
    <row r="119872" spans="1:2" x14ac:dyDescent="0.15">
      <c r="A119872" s="1" t="s">
        <v>210281</v>
      </c>
      <c r="B119872" s="1" t="s">
        <v>210282</v>
      </c>
    </row>
    <row r="119873" spans="1:2" x14ac:dyDescent="0.15">
      <c r="A119873" s="1" t="s">
        <v>210283</v>
      </c>
      <c r="B119873" s="1" t="s">
        <v>210284</v>
      </c>
    </row>
    <row r="119874" spans="1:2" x14ac:dyDescent="0.15">
      <c r="A119874" s="1" t="s">
        <v>210285</v>
      </c>
      <c r="B119874" s="1" t="s">
        <v>210286</v>
      </c>
    </row>
    <row r="119875" spans="1:2" x14ac:dyDescent="0.15">
      <c r="A119875" s="1" t="s">
        <v>210287</v>
      </c>
      <c r="B119875" s="1" t="s">
        <v>210288</v>
      </c>
    </row>
    <row r="119876" spans="1:2" x14ac:dyDescent="0.15">
      <c r="A119876" s="1" t="s">
        <v>210289</v>
      </c>
      <c r="B119876" s="1" t="s">
        <v>210290</v>
      </c>
    </row>
    <row r="119877" spans="1:2" x14ac:dyDescent="0.15">
      <c r="A119877" s="1" t="s">
        <v>210291</v>
      </c>
      <c r="B119877" s="1" t="s">
        <v>210292</v>
      </c>
    </row>
    <row r="119878" spans="1:2" x14ac:dyDescent="0.15">
      <c r="A119878" s="1" t="s">
        <v>210293</v>
      </c>
      <c r="B119878" s="1" t="s">
        <v>210294</v>
      </c>
    </row>
    <row r="119879" spans="1:2" x14ac:dyDescent="0.15">
      <c r="A119879" s="1" t="s">
        <v>210295</v>
      </c>
      <c r="B119879" s="1" t="s">
        <v>210296</v>
      </c>
    </row>
    <row r="119880" spans="1:2" x14ac:dyDescent="0.15">
      <c r="A119880" s="1" t="s">
        <v>210297</v>
      </c>
      <c r="B119880" s="1" t="s">
        <v>210298</v>
      </c>
    </row>
    <row r="119881" spans="1:2" x14ac:dyDescent="0.15">
      <c r="A119881" s="1" t="s">
        <v>210299</v>
      </c>
      <c r="B119881" s="1" t="s">
        <v>210300</v>
      </c>
    </row>
    <row r="119882" spans="1:2" x14ac:dyDescent="0.15">
      <c r="A119882" s="1" t="s">
        <v>210301</v>
      </c>
      <c r="B119882" s="1" t="s">
        <v>210302</v>
      </c>
    </row>
    <row r="119883" spans="1:2" x14ac:dyDescent="0.15">
      <c r="A119883" s="1" t="s">
        <v>210303</v>
      </c>
      <c r="B119883" s="1" t="s">
        <v>210304</v>
      </c>
    </row>
    <row r="119884" spans="1:2" x14ac:dyDescent="0.15">
      <c r="A119884" s="1" t="s">
        <v>210305</v>
      </c>
      <c r="B119884" s="1" t="s">
        <v>210306</v>
      </c>
    </row>
    <row r="119885" spans="1:2" x14ac:dyDescent="0.15">
      <c r="A119885" s="1" t="s">
        <v>210307</v>
      </c>
      <c r="B119885" s="1" t="s">
        <v>210308</v>
      </c>
    </row>
    <row r="119886" spans="1:2" x14ac:dyDescent="0.15">
      <c r="A119886" s="1" t="s">
        <v>210309</v>
      </c>
      <c r="B119886" s="1" t="s">
        <v>210308</v>
      </c>
    </row>
    <row r="119887" spans="1:2" x14ac:dyDescent="0.15">
      <c r="A119887" s="1" t="s">
        <v>210310</v>
      </c>
      <c r="B119887" s="1" t="s">
        <v>210311</v>
      </c>
    </row>
    <row r="119888" spans="1:2" x14ac:dyDescent="0.15">
      <c r="A119888" s="1" t="s">
        <v>210312</v>
      </c>
      <c r="B119888" s="1" t="s">
        <v>210313</v>
      </c>
    </row>
    <row r="119889" spans="1:2" x14ac:dyDescent="0.15">
      <c r="A119889" s="1" t="s">
        <v>210314</v>
      </c>
      <c r="B119889" s="1" t="s">
        <v>210315</v>
      </c>
    </row>
    <row r="119890" spans="1:2" x14ac:dyDescent="0.15">
      <c r="A119890" s="1" t="s">
        <v>210316</v>
      </c>
      <c r="B119890" s="1" t="s">
        <v>210317</v>
      </c>
    </row>
    <row r="119891" spans="1:2" x14ac:dyDescent="0.15">
      <c r="A119891" s="1" t="s">
        <v>210318</v>
      </c>
      <c r="B119891" s="1" t="s">
        <v>210319</v>
      </c>
    </row>
    <row r="119892" spans="1:2" x14ac:dyDescent="0.15">
      <c r="A119892" s="1" t="s">
        <v>210320</v>
      </c>
      <c r="B119892" s="1" t="s">
        <v>210321</v>
      </c>
    </row>
    <row r="119893" spans="1:2" x14ac:dyDescent="0.15">
      <c r="A119893" s="1" t="s">
        <v>210322</v>
      </c>
      <c r="B119893" s="1" t="s">
        <v>210323</v>
      </c>
    </row>
    <row r="119894" spans="1:2" x14ac:dyDescent="0.15">
      <c r="A119894" s="1" t="s">
        <v>210324</v>
      </c>
      <c r="B119894" s="1" t="s">
        <v>210325</v>
      </c>
    </row>
    <row r="119895" spans="1:2" x14ac:dyDescent="0.15">
      <c r="A119895" s="1" t="s">
        <v>210326</v>
      </c>
      <c r="B119895" s="1" t="s">
        <v>210327</v>
      </c>
    </row>
    <row r="119896" spans="1:2" x14ac:dyDescent="0.15">
      <c r="A119896" s="1" t="s">
        <v>210328</v>
      </c>
      <c r="B119896" s="1" t="s">
        <v>210329</v>
      </c>
    </row>
    <row r="119897" spans="1:2" x14ac:dyDescent="0.15">
      <c r="A119897" s="1" t="s">
        <v>210330</v>
      </c>
      <c r="B119897" s="1" t="s">
        <v>210331</v>
      </c>
    </row>
    <row r="119898" spans="1:2" x14ac:dyDescent="0.15">
      <c r="A119898" s="1" t="s">
        <v>210332</v>
      </c>
      <c r="B119898" s="1" t="s">
        <v>210333</v>
      </c>
    </row>
    <row r="119899" spans="1:2" x14ac:dyDescent="0.15">
      <c r="A119899" s="1" t="s">
        <v>210334</v>
      </c>
      <c r="B119899" s="1" t="s">
        <v>210333</v>
      </c>
    </row>
    <row r="119900" spans="1:2" x14ac:dyDescent="0.15">
      <c r="A119900" s="1" t="s">
        <v>210335</v>
      </c>
      <c r="B119900" s="1" t="s">
        <v>210336</v>
      </c>
    </row>
    <row r="119901" spans="1:2" x14ac:dyDescent="0.15">
      <c r="A119901" s="1" t="s">
        <v>210337</v>
      </c>
      <c r="B119901" s="1" t="s">
        <v>210338</v>
      </c>
    </row>
    <row r="119902" spans="1:2" x14ac:dyDescent="0.15">
      <c r="A119902" s="1" t="s">
        <v>210339</v>
      </c>
      <c r="B119902" s="1" t="s">
        <v>210340</v>
      </c>
    </row>
    <row r="119903" spans="1:2" x14ac:dyDescent="0.15">
      <c r="A119903" s="1" t="s">
        <v>210341</v>
      </c>
      <c r="B119903" s="1" t="s">
        <v>210340</v>
      </c>
    </row>
    <row r="119904" spans="1:2" x14ac:dyDescent="0.15">
      <c r="A119904" s="1" t="s">
        <v>210342</v>
      </c>
      <c r="B119904" s="1" t="s">
        <v>210340</v>
      </c>
    </row>
    <row r="119905" spans="1:2" x14ac:dyDescent="0.15">
      <c r="A119905" s="1" t="s">
        <v>210343</v>
      </c>
      <c r="B119905" s="1" t="s">
        <v>210340</v>
      </c>
    </row>
    <row r="119906" spans="1:2" x14ac:dyDescent="0.15">
      <c r="A119906" s="1" t="s">
        <v>210344</v>
      </c>
      <c r="B119906" s="1" t="s">
        <v>210340</v>
      </c>
    </row>
    <row r="119907" spans="1:2" x14ac:dyDescent="0.15">
      <c r="A119907" s="1" t="s">
        <v>210345</v>
      </c>
      <c r="B119907" s="1" t="s">
        <v>210340</v>
      </c>
    </row>
    <row r="119908" spans="1:2" x14ac:dyDescent="0.15">
      <c r="A119908" s="1" t="s">
        <v>210346</v>
      </c>
      <c r="B119908" s="1" t="s">
        <v>210340</v>
      </c>
    </row>
    <row r="119909" spans="1:2" x14ac:dyDescent="0.15">
      <c r="A119909" s="1" t="s">
        <v>210347</v>
      </c>
      <c r="B119909" s="1" t="s">
        <v>210340</v>
      </c>
    </row>
    <row r="119910" spans="1:2" x14ac:dyDescent="0.15">
      <c r="A119910" s="1" t="s">
        <v>210348</v>
      </c>
      <c r="B119910" s="1" t="s">
        <v>210340</v>
      </c>
    </row>
    <row r="119911" spans="1:2" x14ac:dyDescent="0.15">
      <c r="A119911" s="1" t="s">
        <v>210349</v>
      </c>
      <c r="B119911" s="1" t="s">
        <v>210340</v>
      </c>
    </row>
    <row r="119912" spans="1:2" x14ac:dyDescent="0.15">
      <c r="A119912" s="1" t="s">
        <v>210350</v>
      </c>
      <c r="B119912" s="1" t="s">
        <v>210340</v>
      </c>
    </row>
    <row r="119913" spans="1:2" x14ac:dyDescent="0.15">
      <c r="A119913" s="1" t="s">
        <v>210351</v>
      </c>
      <c r="B119913" s="1" t="s">
        <v>210340</v>
      </c>
    </row>
    <row r="119914" spans="1:2" x14ac:dyDescent="0.15">
      <c r="A119914" s="1" t="s">
        <v>210352</v>
      </c>
      <c r="B119914" s="1" t="s">
        <v>210340</v>
      </c>
    </row>
    <row r="119915" spans="1:2" x14ac:dyDescent="0.15">
      <c r="A119915" s="1" t="s">
        <v>210353</v>
      </c>
      <c r="B119915" s="1" t="s">
        <v>210340</v>
      </c>
    </row>
    <row r="119916" spans="1:2" x14ac:dyDescent="0.15">
      <c r="A119916" s="1" t="s">
        <v>210354</v>
      </c>
      <c r="B119916" s="1" t="s">
        <v>210340</v>
      </c>
    </row>
    <row r="119917" spans="1:2" x14ac:dyDescent="0.15">
      <c r="A119917" s="1" t="s">
        <v>210355</v>
      </c>
      <c r="B119917" s="1" t="s">
        <v>210340</v>
      </c>
    </row>
    <row r="119918" spans="1:2" x14ac:dyDescent="0.15">
      <c r="A119918" s="1" t="s">
        <v>210356</v>
      </c>
      <c r="B119918" s="1" t="s">
        <v>210340</v>
      </c>
    </row>
    <row r="119919" spans="1:2" x14ac:dyDescent="0.15">
      <c r="A119919" s="1" t="s">
        <v>210357</v>
      </c>
      <c r="B119919" s="1" t="s">
        <v>210340</v>
      </c>
    </row>
    <row r="119920" spans="1:2" x14ac:dyDescent="0.15">
      <c r="A119920" s="1" t="s">
        <v>210358</v>
      </c>
      <c r="B119920" s="1" t="s">
        <v>210340</v>
      </c>
    </row>
    <row r="119921" spans="1:2" x14ac:dyDescent="0.15">
      <c r="A119921" s="1" t="s">
        <v>210359</v>
      </c>
      <c r="B119921" s="1" t="s">
        <v>210340</v>
      </c>
    </row>
    <row r="119922" spans="1:2" x14ac:dyDescent="0.15">
      <c r="A119922" s="1" t="s">
        <v>210360</v>
      </c>
      <c r="B119922" s="1" t="s">
        <v>210340</v>
      </c>
    </row>
    <row r="119923" spans="1:2" x14ac:dyDescent="0.15">
      <c r="A119923" s="1" t="s">
        <v>210361</v>
      </c>
      <c r="B119923" s="1" t="s">
        <v>210340</v>
      </c>
    </row>
    <row r="119924" spans="1:2" x14ac:dyDescent="0.15">
      <c r="A119924" s="1" t="s">
        <v>210362</v>
      </c>
      <c r="B119924" s="1" t="s">
        <v>210340</v>
      </c>
    </row>
    <row r="119925" spans="1:2" x14ac:dyDescent="0.15">
      <c r="A119925" s="1" t="s">
        <v>210363</v>
      </c>
      <c r="B119925" s="1" t="s">
        <v>210340</v>
      </c>
    </row>
    <row r="119926" spans="1:2" x14ac:dyDescent="0.15">
      <c r="A119926" s="1" t="s">
        <v>210364</v>
      </c>
      <c r="B119926" s="1" t="s">
        <v>210340</v>
      </c>
    </row>
    <row r="119927" spans="1:2" x14ac:dyDescent="0.15">
      <c r="A119927" s="1" t="s">
        <v>210365</v>
      </c>
      <c r="B119927" s="1" t="s">
        <v>210340</v>
      </c>
    </row>
    <row r="119928" spans="1:2" x14ac:dyDescent="0.15">
      <c r="A119928" s="1" t="s">
        <v>210366</v>
      </c>
      <c r="B119928" s="1" t="s">
        <v>210340</v>
      </c>
    </row>
    <row r="119929" spans="1:2" x14ac:dyDescent="0.15">
      <c r="A119929" s="1" t="s">
        <v>210367</v>
      </c>
      <c r="B119929" s="1" t="s">
        <v>210340</v>
      </c>
    </row>
    <row r="119930" spans="1:2" x14ac:dyDescent="0.15">
      <c r="A119930" s="1" t="s">
        <v>210368</v>
      </c>
      <c r="B119930" s="1" t="s">
        <v>210340</v>
      </c>
    </row>
    <row r="119931" spans="1:2" x14ac:dyDescent="0.15">
      <c r="A119931" s="1" t="s">
        <v>210369</v>
      </c>
      <c r="B119931" s="1" t="s">
        <v>210340</v>
      </c>
    </row>
    <row r="119932" spans="1:2" x14ac:dyDescent="0.15">
      <c r="A119932" s="1" t="s">
        <v>210370</v>
      </c>
      <c r="B119932" s="1" t="s">
        <v>210340</v>
      </c>
    </row>
    <row r="119933" spans="1:2" x14ac:dyDescent="0.15">
      <c r="A119933" s="1" t="s">
        <v>210371</v>
      </c>
      <c r="B119933" s="1" t="s">
        <v>210340</v>
      </c>
    </row>
    <row r="119934" spans="1:2" x14ac:dyDescent="0.15">
      <c r="A119934" s="1" t="s">
        <v>210372</v>
      </c>
      <c r="B119934" s="1" t="s">
        <v>210340</v>
      </c>
    </row>
    <row r="119935" spans="1:2" x14ac:dyDescent="0.15">
      <c r="A119935" s="1" t="s">
        <v>210373</v>
      </c>
      <c r="B119935" s="1" t="s">
        <v>210340</v>
      </c>
    </row>
    <row r="119936" spans="1:2" x14ac:dyDescent="0.15">
      <c r="A119936" s="1" t="s">
        <v>210374</v>
      </c>
      <c r="B119936" s="1" t="s">
        <v>210340</v>
      </c>
    </row>
    <row r="119937" spans="1:2" x14ac:dyDescent="0.15">
      <c r="A119937" s="1" t="s">
        <v>210375</v>
      </c>
      <c r="B119937" s="1" t="s">
        <v>210340</v>
      </c>
    </row>
    <row r="119938" spans="1:2" x14ac:dyDescent="0.15">
      <c r="A119938" s="1" t="s">
        <v>210376</v>
      </c>
      <c r="B119938" s="1" t="s">
        <v>210340</v>
      </c>
    </row>
    <row r="119939" spans="1:2" x14ac:dyDescent="0.15">
      <c r="A119939" s="1" t="s">
        <v>210377</v>
      </c>
      <c r="B119939" s="1" t="s">
        <v>210378</v>
      </c>
    </row>
    <row r="119940" spans="1:2" x14ac:dyDescent="0.15">
      <c r="A119940" s="1" t="s">
        <v>210379</v>
      </c>
      <c r="B119940" s="1" t="s">
        <v>210380</v>
      </c>
    </row>
    <row r="119941" spans="1:2" x14ac:dyDescent="0.15">
      <c r="A119941" s="1" t="s">
        <v>210381</v>
      </c>
      <c r="B119941" s="1" t="s">
        <v>210382</v>
      </c>
    </row>
    <row r="119942" spans="1:2" x14ac:dyDescent="0.15">
      <c r="A119942" s="1" t="s">
        <v>210383</v>
      </c>
      <c r="B119942" s="1" t="s">
        <v>210384</v>
      </c>
    </row>
    <row r="119943" spans="1:2" x14ac:dyDescent="0.15">
      <c r="A119943" s="1" t="s">
        <v>210385</v>
      </c>
      <c r="B119943" s="1" t="s">
        <v>210386</v>
      </c>
    </row>
    <row r="119944" spans="1:2" x14ac:dyDescent="0.15">
      <c r="A119944" s="1" t="s">
        <v>210387</v>
      </c>
      <c r="B119944" s="1" t="s">
        <v>210388</v>
      </c>
    </row>
    <row r="119945" spans="1:2" x14ac:dyDescent="0.15">
      <c r="A119945" s="1" t="s">
        <v>210389</v>
      </c>
      <c r="B119945" s="1" t="s">
        <v>210390</v>
      </c>
    </row>
    <row r="119946" spans="1:2" x14ac:dyDescent="0.15">
      <c r="A119946" s="1" t="s">
        <v>210391</v>
      </c>
      <c r="B119946" s="1" t="s">
        <v>210392</v>
      </c>
    </row>
    <row r="119947" spans="1:2" x14ac:dyDescent="0.15">
      <c r="A119947" s="1" t="s">
        <v>210393</v>
      </c>
      <c r="B119947" s="1" t="s">
        <v>210394</v>
      </c>
    </row>
    <row r="119948" spans="1:2" x14ac:dyDescent="0.15">
      <c r="A119948" s="1" t="s">
        <v>210395</v>
      </c>
      <c r="B119948" s="1" t="s">
        <v>210396</v>
      </c>
    </row>
    <row r="119949" spans="1:2" x14ac:dyDescent="0.15">
      <c r="A119949" s="1" t="s">
        <v>210397</v>
      </c>
      <c r="B119949" s="1" t="s">
        <v>210398</v>
      </c>
    </row>
    <row r="119950" spans="1:2" x14ac:dyDescent="0.15">
      <c r="A119950" s="1" t="s">
        <v>210399</v>
      </c>
      <c r="B119950" s="1" t="s">
        <v>210400</v>
      </c>
    </row>
    <row r="119951" spans="1:2" x14ac:dyDescent="0.15">
      <c r="A119951" s="1" t="s">
        <v>210401</v>
      </c>
      <c r="B119951" s="1" t="s">
        <v>210402</v>
      </c>
    </row>
    <row r="119952" spans="1:2" x14ac:dyDescent="0.15">
      <c r="A119952" s="1" t="s">
        <v>210403</v>
      </c>
      <c r="B119952" s="1" t="s">
        <v>210404</v>
      </c>
    </row>
    <row r="119953" spans="1:2" x14ac:dyDescent="0.15">
      <c r="A119953" s="1" t="s">
        <v>210405</v>
      </c>
      <c r="B119953" s="1" t="s">
        <v>210406</v>
      </c>
    </row>
    <row r="119954" spans="1:2" x14ac:dyDescent="0.15">
      <c r="A119954" s="1" t="s">
        <v>210407</v>
      </c>
      <c r="B119954" s="1" t="s">
        <v>210408</v>
      </c>
    </row>
    <row r="119955" spans="1:2" x14ac:dyDescent="0.15">
      <c r="A119955" s="1" t="s">
        <v>210409</v>
      </c>
      <c r="B119955" s="1" t="s">
        <v>210410</v>
      </c>
    </row>
    <row r="119956" spans="1:2" x14ac:dyDescent="0.15">
      <c r="A119956" s="1" t="s">
        <v>210411</v>
      </c>
      <c r="B119956" s="1" t="s">
        <v>210412</v>
      </c>
    </row>
    <row r="119957" spans="1:2" x14ac:dyDescent="0.15">
      <c r="A119957" s="1" t="s">
        <v>210413</v>
      </c>
      <c r="B119957" s="1" t="s">
        <v>210414</v>
      </c>
    </row>
    <row r="119958" spans="1:2" x14ac:dyDescent="0.15">
      <c r="A119958" s="1" t="s">
        <v>210415</v>
      </c>
      <c r="B119958" s="1" t="s">
        <v>210416</v>
      </c>
    </row>
    <row r="119959" spans="1:2" x14ac:dyDescent="0.15">
      <c r="A119959" s="1" t="s">
        <v>210417</v>
      </c>
      <c r="B119959" s="1" t="s">
        <v>210418</v>
      </c>
    </row>
    <row r="119960" spans="1:2" x14ac:dyDescent="0.15">
      <c r="A119960" s="1" t="s">
        <v>210419</v>
      </c>
      <c r="B119960" s="1" t="s">
        <v>210420</v>
      </c>
    </row>
    <row r="119961" spans="1:2" x14ac:dyDescent="0.15">
      <c r="A119961" s="1" t="s">
        <v>210421</v>
      </c>
      <c r="B119961" s="1" t="s">
        <v>210422</v>
      </c>
    </row>
    <row r="119962" spans="1:2" x14ac:dyDescent="0.15">
      <c r="A119962" s="1" t="s">
        <v>210423</v>
      </c>
      <c r="B119962" s="1" t="s">
        <v>210424</v>
      </c>
    </row>
    <row r="119963" spans="1:2" x14ac:dyDescent="0.15">
      <c r="A119963" s="1" t="s">
        <v>210425</v>
      </c>
      <c r="B119963" s="1" t="s">
        <v>210426</v>
      </c>
    </row>
    <row r="119964" spans="1:2" x14ac:dyDescent="0.15">
      <c r="A119964" s="1" t="s">
        <v>210427</v>
      </c>
      <c r="B119964" s="1" t="s">
        <v>210428</v>
      </c>
    </row>
    <row r="119965" spans="1:2" x14ac:dyDescent="0.15">
      <c r="A119965" s="1" t="s">
        <v>210429</v>
      </c>
      <c r="B119965" s="1" t="s">
        <v>210430</v>
      </c>
    </row>
    <row r="119966" spans="1:2" x14ac:dyDescent="0.15">
      <c r="A119966" s="1" t="s">
        <v>210431</v>
      </c>
      <c r="B119966" s="1" t="s">
        <v>210432</v>
      </c>
    </row>
    <row r="119967" spans="1:2" x14ac:dyDescent="0.15">
      <c r="A119967" s="1" t="s">
        <v>210433</v>
      </c>
      <c r="B119967" s="1" t="s">
        <v>210434</v>
      </c>
    </row>
    <row r="119968" spans="1:2" x14ac:dyDescent="0.15">
      <c r="A119968" s="1" t="s">
        <v>210435</v>
      </c>
      <c r="B119968" s="1" t="s">
        <v>210436</v>
      </c>
    </row>
    <row r="119969" spans="1:2" x14ac:dyDescent="0.15">
      <c r="A119969" s="1" t="s">
        <v>210437</v>
      </c>
      <c r="B119969" s="1" t="s">
        <v>210438</v>
      </c>
    </row>
    <row r="119970" spans="1:2" x14ac:dyDescent="0.15">
      <c r="A119970" s="1" t="s">
        <v>210439</v>
      </c>
      <c r="B119970" s="1" t="s">
        <v>210440</v>
      </c>
    </row>
    <row r="119971" spans="1:2" x14ac:dyDescent="0.15">
      <c r="A119971" s="1" t="s">
        <v>210441</v>
      </c>
      <c r="B119971" s="1" t="s">
        <v>210442</v>
      </c>
    </row>
    <row r="119972" spans="1:2" x14ac:dyDescent="0.15">
      <c r="A119972" s="1" t="s">
        <v>210443</v>
      </c>
      <c r="B119972" s="1" t="s">
        <v>210444</v>
      </c>
    </row>
    <row r="119973" spans="1:2" x14ac:dyDescent="0.15">
      <c r="A119973" s="1" t="s">
        <v>210445</v>
      </c>
      <c r="B119973" s="1" t="s">
        <v>210446</v>
      </c>
    </row>
    <row r="119974" spans="1:2" x14ac:dyDescent="0.15">
      <c r="A119974" s="1" t="s">
        <v>210447</v>
      </c>
      <c r="B119974" s="1" t="s">
        <v>210448</v>
      </c>
    </row>
    <row r="119975" spans="1:2" x14ac:dyDescent="0.15">
      <c r="A119975" s="1" t="s">
        <v>210449</v>
      </c>
      <c r="B119975" s="1" t="s">
        <v>210450</v>
      </c>
    </row>
    <row r="119976" spans="1:2" x14ac:dyDescent="0.15">
      <c r="A119976" s="1" t="s">
        <v>210451</v>
      </c>
      <c r="B119976" s="1" t="s">
        <v>210452</v>
      </c>
    </row>
    <row r="119977" spans="1:2" x14ac:dyDescent="0.15">
      <c r="A119977" s="1" t="s">
        <v>210453</v>
      </c>
      <c r="B119977" s="1" t="s">
        <v>210454</v>
      </c>
    </row>
    <row r="119978" spans="1:2" x14ac:dyDescent="0.15">
      <c r="A119978" s="1" t="s">
        <v>210455</v>
      </c>
      <c r="B119978" s="1" t="s">
        <v>210456</v>
      </c>
    </row>
    <row r="119979" spans="1:2" x14ac:dyDescent="0.15">
      <c r="A119979" s="1" t="s">
        <v>210457</v>
      </c>
      <c r="B119979" s="1" t="s">
        <v>210458</v>
      </c>
    </row>
    <row r="119980" spans="1:2" x14ac:dyDescent="0.15">
      <c r="A119980" s="1" t="s">
        <v>210459</v>
      </c>
      <c r="B119980" s="1" t="s">
        <v>210460</v>
      </c>
    </row>
    <row r="119981" spans="1:2" x14ac:dyDescent="0.15">
      <c r="A119981" s="1" t="s">
        <v>210461</v>
      </c>
      <c r="B119981" s="1" t="s">
        <v>210462</v>
      </c>
    </row>
    <row r="119982" spans="1:2" x14ac:dyDescent="0.15">
      <c r="A119982" s="1" t="s">
        <v>210463</v>
      </c>
      <c r="B119982" s="1" t="s">
        <v>210464</v>
      </c>
    </row>
    <row r="119983" spans="1:2" x14ac:dyDescent="0.15">
      <c r="A119983" s="1" t="s">
        <v>210465</v>
      </c>
      <c r="B119983" s="1" t="s">
        <v>210466</v>
      </c>
    </row>
    <row r="119984" spans="1:2" x14ac:dyDescent="0.15">
      <c r="A119984" s="1" t="s">
        <v>210467</v>
      </c>
      <c r="B119984" s="1" t="s">
        <v>210468</v>
      </c>
    </row>
    <row r="119985" spans="1:2" x14ac:dyDescent="0.15">
      <c r="A119985" s="1" t="s">
        <v>210469</v>
      </c>
      <c r="B119985" s="1" t="s">
        <v>210470</v>
      </c>
    </row>
    <row r="119986" spans="1:2" x14ac:dyDescent="0.15">
      <c r="A119986" s="1" t="s">
        <v>210471</v>
      </c>
      <c r="B119986" s="1" t="s">
        <v>210472</v>
      </c>
    </row>
    <row r="119987" spans="1:2" x14ac:dyDescent="0.15">
      <c r="A119987" s="1" t="s">
        <v>210473</v>
      </c>
      <c r="B119987" s="1" t="s">
        <v>210474</v>
      </c>
    </row>
    <row r="119988" spans="1:2" x14ac:dyDescent="0.15">
      <c r="A119988" s="1" t="s">
        <v>210475</v>
      </c>
      <c r="B119988" s="1" t="s">
        <v>210476</v>
      </c>
    </row>
    <row r="119989" spans="1:2" x14ac:dyDescent="0.15">
      <c r="A119989" s="1" t="s">
        <v>210477</v>
      </c>
      <c r="B119989" s="1" t="s">
        <v>210478</v>
      </c>
    </row>
    <row r="119990" spans="1:2" x14ac:dyDescent="0.15">
      <c r="A119990" s="1" t="s">
        <v>210479</v>
      </c>
      <c r="B119990" s="1" t="s">
        <v>210480</v>
      </c>
    </row>
    <row r="119991" spans="1:2" x14ac:dyDescent="0.15">
      <c r="A119991" s="1" t="s">
        <v>210481</v>
      </c>
      <c r="B119991" s="1" t="s">
        <v>210482</v>
      </c>
    </row>
    <row r="119992" spans="1:2" x14ac:dyDescent="0.15">
      <c r="A119992" s="1" t="s">
        <v>210483</v>
      </c>
      <c r="B119992" s="1" t="s">
        <v>210484</v>
      </c>
    </row>
    <row r="119993" spans="1:2" x14ac:dyDescent="0.15">
      <c r="A119993" s="1" t="s">
        <v>210485</v>
      </c>
      <c r="B119993" s="1" t="s">
        <v>210486</v>
      </c>
    </row>
    <row r="119994" spans="1:2" x14ac:dyDescent="0.15">
      <c r="A119994" s="1" t="s">
        <v>210487</v>
      </c>
      <c r="B119994" s="1" t="s">
        <v>210488</v>
      </c>
    </row>
    <row r="119995" spans="1:2" x14ac:dyDescent="0.15">
      <c r="A119995" s="1" t="s">
        <v>210489</v>
      </c>
      <c r="B119995" s="1" t="s">
        <v>210490</v>
      </c>
    </row>
    <row r="119996" spans="1:2" x14ac:dyDescent="0.15">
      <c r="A119996" s="1" t="s">
        <v>210491</v>
      </c>
      <c r="B119996" s="1" t="s">
        <v>210492</v>
      </c>
    </row>
    <row r="119997" spans="1:2" x14ac:dyDescent="0.15">
      <c r="A119997" s="1" t="s">
        <v>210493</v>
      </c>
      <c r="B119997" s="1" t="s">
        <v>210494</v>
      </c>
    </row>
    <row r="119998" spans="1:2" x14ac:dyDescent="0.15">
      <c r="A119998" s="1" t="s">
        <v>210495</v>
      </c>
      <c r="B119998" s="1" t="s">
        <v>210496</v>
      </c>
    </row>
    <row r="119999" spans="1:2" x14ac:dyDescent="0.15">
      <c r="A119999" s="1" t="s">
        <v>210497</v>
      </c>
      <c r="B119999" s="1" t="s">
        <v>210498</v>
      </c>
    </row>
    <row r="120000" spans="1:2" x14ac:dyDescent="0.15">
      <c r="A120000" s="1" t="s">
        <v>210499</v>
      </c>
      <c r="B120000" s="1" t="s">
        <v>210500</v>
      </c>
    </row>
    <row r="120001" spans="1:2" x14ac:dyDescent="0.15">
      <c r="A120001" s="1" t="s">
        <v>210501</v>
      </c>
      <c r="B120001" s="1" t="s">
        <v>210502</v>
      </c>
    </row>
    <row r="120002" spans="1:2" x14ac:dyDescent="0.15">
      <c r="A120002" s="1" t="s">
        <v>210503</v>
      </c>
      <c r="B120002" s="1" t="s">
        <v>210504</v>
      </c>
    </row>
    <row r="120003" spans="1:2" x14ac:dyDescent="0.15">
      <c r="A120003" s="1" t="s">
        <v>210505</v>
      </c>
      <c r="B120003" s="1" t="s">
        <v>210504</v>
      </c>
    </row>
    <row r="120004" spans="1:2" x14ac:dyDescent="0.15">
      <c r="A120004" s="1" t="s">
        <v>210506</v>
      </c>
      <c r="B120004" s="1" t="s">
        <v>210504</v>
      </c>
    </row>
    <row r="120005" spans="1:2" x14ac:dyDescent="0.15">
      <c r="A120005" s="1" t="s">
        <v>210507</v>
      </c>
      <c r="B120005" s="1" t="s">
        <v>210508</v>
      </c>
    </row>
    <row r="120006" spans="1:2" x14ac:dyDescent="0.15">
      <c r="A120006" s="1" t="s">
        <v>210509</v>
      </c>
      <c r="B120006" s="1" t="s">
        <v>210510</v>
      </c>
    </row>
    <row r="120007" spans="1:2" x14ac:dyDescent="0.15">
      <c r="A120007" s="1" t="s">
        <v>210511</v>
      </c>
      <c r="B120007" s="1" t="s">
        <v>210512</v>
      </c>
    </row>
    <row r="120008" spans="1:2" x14ac:dyDescent="0.15">
      <c r="A120008" s="1" t="s">
        <v>210513</v>
      </c>
      <c r="B120008" s="1" t="s">
        <v>210514</v>
      </c>
    </row>
    <row r="120009" spans="1:2" x14ac:dyDescent="0.15">
      <c r="A120009" s="1" t="s">
        <v>210515</v>
      </c>
      <c r="B120009" s="1" t="s">
        <v>210516</v>
      </c>
    </row>
    <row r="120010" spans="1:2" x14ac:dyDescent="0.15">
      <c r="A120010" s="1" t="s">
        <v>210517</v>
      </c>
      <c r="B120010" s="1" t="s">
        <v>210518</v>
      </c>
    </row>
    <row r="120011" spans="1:2" x14ac:dyDescent="0.15">
      <c r="A120011" s="1" t="s">
        <v>210519</v>
      </c>
      <c r="B120011" s="1" t="s">
        <v>210520</v>
      </c>
    </row>
    <row r="120012" spans="1:2" x14ac:dyDescent="0.15">
      <c r="A120012" s="1" t="s">
        <v>210339</v>
      </c>
      <c r="B120012" s="1" t="s">
        <v>210521</v>
      </c>
    </row>
    <row r="120013" spans="1:2" x14ac:dyDescent="0.15">
      <c r="A120013" s="1" t="s">
        <v>210522</v>
      </c>
      <c r="B120013" s="1" t="s">
        <v>210523</v>
      </c>
    </row>
    <row r="120014" spans="1:2" x14ac:dyDescent="0.15">
      <c r="A120014" s="1" t="s">
        <v>210524</v>
      </c>
      <c r="B120014" s="1" t="s">
        <v>210525</v>
      </c>
    </row>
    <row r="120015" spans="1:2" x14ac:dyDescent="0.15">
      <c r="A120015" s="1" t="s">
        <v>210526</v>
      </c>
      <c r="B120015" s="1" t="s">
        <v>210527</v>
      </c>
    </row>
    <row r="120016" spans="1:2" x14ac:dyDescent="0.15">
      <c r="A120016" s="1" t="s">
        <v>210528</v>
      </c>
      <c r="B120016" s="1" t="s">
        <v>210529</v>
      </c>
    </row>
    <row r="120017" spans="1:2" x14ac:dyDescent="0.15">
      <c r="A120017" s="1" t="s">
        <v>210530</v>
      </c>
      <c r="B120017" s="1" t="s">
        <v>210531</v>
      </c>
    </row>
    <row r="120018" spans="1:2" x14ac:dyDescent="0.15">
      <c r="A120018" s="1" t="s">
        <v>210532</v>
      </c>
      <c r="B120018" s="1" t="s">
        <v>210533</v>
      </c>
    </row>
    <row r="120019" spans="1:2" x14ac:dyDescent="0.15">
      <c r="A120019" s="1" t="s">
        <v>210534</v>
      </c>
      <c r="B120019" s="1" t="s">
        <v>210535</v>
      </c>
    </row>
    <row r="120020" spans="1:2" x14ac:dyDescent="0.15">
      <c r="A120020" s="1" t="s">
        <v>210536</v>
      </c>
      <c r="B120020" s="1" t="s">
        <v>210537</v>
      </c>
    </row>
    <row r="120021" spans="1:2" x14ac:dyDescent="0.15">
      <c r="A120021" s="1" t="s">
        <v>210538</v>
      </c>
      <c r="B120021" s="1" t="s">
        <v>210539</v>
      </c>
    </row>
    <row r="120022" spans="1:2" x14ac:dyDescent="0.15">
      <c r="A120022" s="1" t="s">
        <v>210540</v>
      </c>
      <c r="B120022" s="1" t="s">
        <v>210541</v>
      </c>
    </row>
    <row r="120023" spans="1:2" x14ac:dyDescent="0.15">
      <c r="A120023" s="1" t="s">
        <v>210542</v>
      </c>
      <c r="B120023" s="1" t="s">
        <v>210543</v>
      </c>
    </row>
    <row r="120024" spans="1:2" x14ac:dyDescent="0.15">
      <c r="A120024" s="1" t="s">
        <v>210544</v>
      </c>
      <c r="B120024" s="1" t="s">
        <v>210545</v>
      </c>
    </row>
    <row r="120025" spans="1:2" x14ac:dyDescent="0.15">
      <c r="A120025" s="1" t="s">
        <v>210546</v>
      </c>
      <c r="B120025" s="1" t="s">
        <v>210547</v>
      </c>
    </row>
    <row r="120026" spans="1:2" x14ac:dyDescent="0.15">
      <c r="A120026" s="1" t="s">
        <v>210548</v>
      </c>
      <c r="B120026" s="1" t="s">
        <v>210549</v>
      </c>
    </row>
    <row r="120027" spans="1:2" x14ac:dyDescent="0.15">
      <c r="A120027" s="1" t="s">
        <v>210550</v>
      </c>
      <c r="B120027" s="1" t="s">
        <v>210551</v>
      </c>
    </row>
    <row r="120028" spans="1:2" x14ac:dyDescent="0.15">
      <c r="A120028" s="1" t="s">
        <v>210552</v>
      </c>
      <c r="B120028" s="1" t="s">
        <v>210553</v>
      </c>
    </row>
    <row r="120029" spans="1:2" x14ac:dyDescent="0.15">
      <c r="A120029" s="1" t="s">
        <v>210554</v>
      </c>
      <c r="B120029" s="1" t="s">
        <v>210555</v>
      </c>
    </row>
    <row r="120030" spans="1:2" x14ac:dyDescent="0.15">
      <c r="A120030" s="1" t="s">
        <v>210556</v>
      </c>
      <c r="B120030" s="1" t="s">
        <v>210557</v>
      </c>
    </row>
    <row r="120031" spans="1:2" x14ac:dyDescent="0.15">
      <c r="A120031" s="1" t="s">
        <v>210558</v>
      </c>
      <c r="B120031" s="1" t="s">
        <v>210559</v>
      </c>
    </row>
    <row r="120032" spans="1:2" x14ac:dyDescent="0.15">
      <c r="A120032" s="1" t="s">
        <v>210560</v>
      </c>
      <c r="B120032" s="1" t="s">
        <v>210561</v>
      </c>
    </row>
    <row r="120033" spans="1:2" x14ac:dyDescent="0.15">
      <c r="A120033" s="1" t="s">
        <v>210562</v>
      </c>
      <c r="B120033" s="1" t="s">
        <v>210563</v>
      </c>
    </row>
    <row r="120034" spans="1:2" x14ac:dyDescent="0.15">
      <c r="A120034" s="1" t="s">
        <v>210564</v>
      </c>
      <c r="B120034" s="1" t="s">
        <v>210565</v>
      </c>
    </row>
    <row r="120035" spans="1:2" x14ac:dyDescent="0.15">
      <c r="A120035" s="1" t="s">
        <v>210566</v>
      </c>
      <c r="B120035" s="1" t="s">
        <v>210567</v>
      </c>
    </row>
    <row r="120036" spans="1:2" x14ac:dyDescent="0.15">
      <c r="A120036" s="1" t="s">
        <v>210568</v>
      </c>
      <c r="B120036" s="1" t="s">
        <v>210569</v>
      </c>
    </row>
    <row r="120037" spans="1:2" x14ac:dyDescent="0.15">
      <c r="A120037" s="1" t="s">
        <v>210570</v>
      </c>
      <c r="B120037" s="1" t="s">
        <v>210571</v>
      </c>
    </row>
    <row r="120038" spans="1:2" x14ac:dyDescent="0.15">
      <c r="A120038" s="1" t="s">
        <v>210572</v>
      </c>
      <c r="B120038" s="1" t="s">
        <v>210573</v>
      </c>
    </row>
    <row r="120039" spans="1:2" x14ac:dyDescent="0.15">
      <c r="A120039" s="1" t="s">
        <v>210574</v>
      </c>
      <c r="B120039" s="1" t="s">
        <v>210575</v>
      </c>
    </row>
    <row r="120040" spans="1:2" x14ac:dyDescent="0.15">
      <c r="A120040" s="1" t="s">
        <v>210576</v>
      </c>
      <c r="B120040" s="1" t="s">
        <v>210577</v>
      </c>
    </row>
    <row r="120041" spans="1:2" x14ac:dyDescent="0.15">
      <c r="A120041" s="1" t="s">
        <v>210578</v>
      </c>
      <c r="B120041" s="1" t="s">
        <v>210579</v>
      </c>
    </row>
    <row r="120042" spans="1:2" x14ac:dyDescent="0.15">
      <c r="A120042" s="1" t="s">
        <v>210580</v>
      </c>
      <c r="B120042" s="1" t="s">
        <v>210581</v>
      </c>
    </row>
    <row r="120043" spans="1:2" x14ac:dyDescent="0.15">
      <c r="A120043" s="1" t="s">
        <v>210582</v>
      </c>
      <c r="B120043" s="1" t="s">
        <v>210583</v>
      </c>
    </row>
    <row r="120044" spans="1:2" x14ac:dyDescent="0.15">
      <c r="A120044" s="1" t="s">
        <v>210584</v>
      </c>
      <c r="B120044" s="1" t="s">
        <v>210585</v>
      </c>
    </row>
    <row r="120045" spans="1:2" x14ac:dyDescent="0.15">
      <c r="A120045" s="1" t="s">
        <v>210586</v>
      </c>
      <c r="B120045" s="1" t="s">
        <v>210587</v>
      </c>
    </row>
    <row r="120046" spans="1:2" x14ac:dyDescent="0.15">
      <c r="A120046" s="1" t="s">
        <v>210588</v>
      </c>
      <c r="B120046" s="1" t="s">
        <v>210589</v>
      </c>
    </row>
    <row r="120047" spans="1:2" x14ac:dyDescent="0.15">
      <c r="A120047" s="1" t="s">
        <v>210590</v>
      </c>
      <c r="B120047" s="1" t="s">
        <v>210591</v>
      </c>
    </row>
    <row r="120048" spans="1:2" x14ac:dyDescent="0.15">
      <c r="A120048" s="1" t="s">
        <v>210592</v>
      </c>
      <c r="B120048" s="1" t="s">
        <v>210593</v>
      </c>
    </row>
    <row r="120049" spans="1:2" x14ac:dyDescent="0.15">
      <c r="A120049" s="1" t="s">
        <v>210594</v>
      </c>
      <c r="B120049" s="1" t="s">
        <v>210595</v>
      </c>
    </row>
    <row r="120050" spans="1:2" x14ac:dyDescent="0.15">
      <c r="A120050" s="1" t="s">
        <v>210596</v>
      </c>
      <c r="B120050" s="1" t="s">
        <v>210597</v>
      </c>
    </row>
    <row r="120051" spans="1:2" x14ac:dyDescent="0.15">
      <c r="A120051" s="1" t="s">
        <v>210598</v>
      </c>
      <c r="B120051" s="1" t="s">
        <v>210599</v>
      </c>
    </row>
    <row r="120052" spans="1:2" x14ac:dyDescent="0.15">
      <c r="A120052" s="1" t="s">
        <v>210600</v>
      </c>
      <c r="B120052" s="1" t="s">
        <v>210599</v>
      </c>
    </row>
    <row r="120053" spans="1:2" x14ac:dyDescent="0.15">
      <c r="A120053" s="1" t="s">
        <v>210601</v>
      </c>
      <c r="B120053" s="1" t="s">
        <v>210599</v>
      </c>
    </row>
    <row r="120054" spans="1:2" x14ac:dyDescent="0.15">
      <c r="A120054" s="1" t="s">
        <v>210602</v>
      </c>
      <c r="B120054" s="1" t="s">
        <v>210599</v>
      </c>
    </row>
    <row r="120055" spans="1:2" x14ac:dyDescent="0.15">
      <c r="A120055" s="1" t="s">
        <v>210603</v>
      </c>
      <c r="B120055" s="1" t="s">
        <v>210599</v>
      </c>
    </row>
    <row r="120056" spans="1:2" x14ac:dyDescent="0.15">
      <c r="A120056" s="1" t="s">
        <v>210604</v>
      </c>
      <c r="B120056" s="1" t="s">
        <v>210599</v>
      </c>
    </row>
    <row r="120057" spans="1:2" x14ac:dyDescent="0.15">
      <c r="A120057" s="1" t="s">
        <v>210605</v>
      </c>
      <c r="B120057" s="1" t="s">
        <v>210599</v>
      </c>
    </row>
    <row r="120058" spans="1:2" x14ac:dyDescent="0.15">
      <c r="A120058" s="1" t="s">
        <v>210606</v>
      </c>
      <c r="B120058" s="1" t="s">
        <v>210599</v>
      </c>
    </row>
    <row r="120059" spans="1:2" x14ac:dyDescent="0.15">
      <c r="A120059" s="1" t="s">
        <v>210607</v>
      </c>
      <c r="B120059" s="1" t="s">
        <v>210599</v>
      </c>
    </row>
    <row r="120060" spans="1:2" x14ac:dyDescent="0.15">
      <c r="A120060" s="1" t="s">
        <v>210608</v>
      </c>
      <c r="B120060" s="1" t="s">
        <v>210599</v>
      </c>
    </row>
    <row r="120061" spans="1:2" x14ac:dyDescent="0.15">
      <c r="A120061" s="1" t="s">
        <v>210609</v>
      </c>
      <c r="B120061" s="1" t="s">
        <v>210599</v>
      </c>
    </row>
    <row r="120062" spans="1:2" x14ac:dyDescent="0.15">
      <c r="A120062" s="1" t="s">
        <v>210610</v>
      </c>
      <c r="B120062" s="1" t="s">
        <v>210599</v>
      </c>
    </row>
    <row r="120063" spans="1:2" x14ac:dyDescent="0.15">
      <c r="A120063" s="1" t="s">
        <v>210611</v>
      </c>
      <c r="B120063" s="1" t="s">
        <v>210599</v>
      </c>
    </row>
    <row r="120064" spans="1:2" x14ac:dyDescent="0.15">
      <c r="A120064" s="1" t="s">
        <v>210612</v>
      </c>
      <c r="B120064" s="1" t="s">
        <v>210599</v>
      </c>
    </row>
    <row r="120065" spans="1:2" x14ac:dyDescent="0.15">
      <c r="A120065" s="1" t="s">
        <v>210613</v>
      </c>
      <c r="B120065" s="1" t="s">
        <v>210614</v>
      </c>
    </row>
    <row r="120066" spans="1:2" x14ac:dyDescent="0.15">
      <c r="A120066" s="1" t="s">
        <v>210615</v>
      </c>
      <c r="B120066" s="1" t="s">
        <v>210616</v>
      </c>
    </row>
    <row r="120067" spans="1:2" x14ac:dyDescent="0.15">
      <c r="A120067" s="1" t="s">
        <v>210617</v>
      </c>
      <c r="B120067" s="1" t="s">
        <v>210618</v>
      </c>
    </row>
    <row r="120068" spans="1:2" x14ac:dyDescent="0.15">
      <c r="A120068" s="1" t="s">
        <v>210619</v>
      </c>
      <c r="B120068" s="1" t="s">
        <v>210620</v>
      </c>
    </row>
    <row r="120069" spans="1:2" x14ac:dyDescent="0.15">
      <c r="A120069" s="1" t="s">
        <v>210621</v>
      </c>
      <c r="B120069" s="1" t="s">
        <v>210622</v>
      </c>
    </row>
    <row r="120070" spans="1:2" x14ac:dyDescent="0.15">
      <c r="A120070" s="1" t="s">
        <v>210623</v>
      </c>
      <c r="B120070" s="1" t="s">
        <v>210624</v>
      </c>
    </row>
    <row r="120071" spans="1:2" x14ac:dyDescent="0.15">
      <c r="A120071" s="1" t="s">
        <v>210625</v>
      </c>
      <c r="B120071" s="1" t="s">
        <v>210626</v>
      </c>
    </row>
    <row r="120072" spans="1:2" x14ac:dyDescent="0.15">
      <c r="A120072" s="1" t="s">
        <v>210627</v>
      </c>
      <c r="B120072" s="1" t="s">
        <v>210628</v>
      </c>
    </row>
    <row r="120073" spans="1:2" x14ac:dyDescent="0.15">
      <c r="A120073" s="1" t="s">
        <v>210629</v>
      </c>
      <c r="B120073" s="1" t="s">
        <v>210630</v>
      </c>
    </row>
    <row r="120074" spans="1:2" x14ac:dyDescent="0.15">
      <c r="A120074" s="1" t="s">
        <v>210631</v>
      </c>
      <c r="B120074" s="1" t="s">
        <v>210632</v>
      </c>
    </row>
    <row r="120075" spans="1:2" x14ac:dyDescent="0.15">
      <c r="A120075" s="1" t="s">
        <v>210633</v>
      </c>
      <c r="B120075" s="1" t="s">
        <v>210634</v>
      </c>
    </row>
    <row r="120076" spans="1:2" x14ac:dyDescent="0.15">
      <c r="A120076" s="1" t="s">
        <v>210635</v>
      </c>
      <c r="B120076" s="1" t="s">
        <v>210636</v>
      </c>
    </row>
    <row r="120077" spans="1:2" x14ac:dyDescent="0.15">
      <c r="A120077" s="1" t="s">
        <v>210637</v>
      </c>
      <c r="B120077" s="1" t="s">
        <v>210638</v>
      </c>
    </row>
    <row r="120078" spans="1:2" x14ac:dyDescent="0.15">
      <c r="A120078" s="1" t="s">
        <v>210639</v>
      </c>
      <c r="B120078" s="1" t="s">
        <v>210640</v>
      </c>
    </row>
    <row r="120079" spans="1:2" x14ac:dyDescent="0.15">
      <c r="A120079" s="1" t="s">
        <v>210641</v>
      </c>
      <c r="B120079" s="1" t="s">
        <v>210642</v>
      </c>
    </row>
    <row r="120080" spans="1:2" x14ac:dyDescent="0.15">
      <c r="A120080" s="1" t="s">
        <v>210643</v>
      </c>
      <c r="B120080" s="1" t="s">
        <v>210644</v>
      </c>
    </row>
    <row r="120081" spans="1:2" x14ac:dyDescent="0.15">
      <c r="A120081" s="1" t="s">
        <v>210645</v>
      </c>
      <c r="B120081" s="1" t="s">
        <v>210646</v>
      </c>
    </row>
    <row r="120082" spans="1:2" x14ac:dyDescent="0.15">
      <c r="A120082" s="1" t="s">
        <v>210647</v>
      </c>
      <c r="B120082" s="1" t="s">
        <v>210648</v>
      </c>
    </row>
    <row r="120083" spans="1:2" x14ac:dyDescent="0.15">
      <c r="A120083" s="1" t="s">
        <v>210649</v>
      </c>
      <c r="B120083" s="1" t="s">
        <v>210650</v>
      </c>
    </row>
    <row r="120084" spans="1:2" x14ac:dyDescent="0.15">
      <c r="A120084" s="1" t="s">
        <v>210651</v>
      </c>
      <c r="B120084" s="1" t="s">
        <v>210652</v>
      </c>
    </row>
    <row r="120085" spans="1:2" x14ac:dyDescent="0.15">
      <c r="A120085" s="1" t="s">
        <v>210653</v>
      </c>
      <c r="B120085" s="1" t="s">
        <v>210654</v>
      </c>
    </row>
    <row r="120086" spans="1:2" x14ac:dyDescent="0.15">
      <c r="A120086" s="1" t="s">
        <v>210655</v>
      </c>
      <c r="B120086" s="1" t="s">
        <v>210656</v>
      </c>
    </row>
    <row r="120087" spans="1:2" x14ac:dyDescent="0.15">
      <c r="A120087" s="1" t="s">
        <v>210657</v>
      </c>
      <c r="B120087" s="1" t="s">
        <v>210658</v>
      </c>
    </row>
    <row r="120088" spans="1:2" x14ac:dyDescent="0.15">
      <c r="A120088" s="1" t="s">
        <v>210659</v>
      </c>
      <c r="B120088" s="1" t="s">
        <v>210660</v>
      </c>
    </row>
    <row r="120089" spans="1:2" x14ac:dyDescent="0.15">
      <c r="A120089" s="1" t="s">
        <v>210661</v>
      </c>
      <c r="B120089" s="1" t="s">
        <v>210662</v>
      </c>
    </row>
    <row r="120090" spans="1:2" x14ac:dyDescent="0.15">
      <c r="A120090" s="1" t="s">
        <v>210663</v>
      </c>
      <c r="B120090" s="1" t="s">
        <v>210664</v>
      </c>
    </row>
    <row r="120091" spans="1:2" x14ac:dyDescent="0.15">
      <c r="A120091" s="1" t="s">
        <v>210665</v>
      </c>
      <c r="B120091" s="1" t="s">
        <v>210666</v>
      </c>
    </row>
    <row r="120092" spans="1:2" x14ac:dyDescent="0.15">
      <c r="A120092" s="1" t="s">
        <v>210667</v>
      </c>
      <c r="B120092" s="1" t="s">
        <v>210668</v>
      </c>
    </row>
    <row r="120093" spans="1:2" x14ac:dyDescent="0.15">
      <c r="A120093" s="1" t="s">
        <v>210669</v>
      </c>
      <c r="B120093" s="1" t="s">
        <v>210670</v>
      </c>
    </row>
    <row r="120094" spans="1:2" x14ac:dyDescent="0.15">
      <c r="A120094" s="1" t="s">
        <v>210671</v>
      </c>
      <c r="B120094" s="1" t="s">
        <v>210672</v>
      </c>
    </row>
    <row r="120095" spans="1:2" x14ac:dyDescent="0.15">
      <c r="A120095" s="1" t="s">
        <v>210673</v>
      </c>
      <c r="B120095" s="1" t="s">
        <v>210674</v>
      </c>
    </row>
    <row r="120096" spans="1:2" x14ac:dyDescent="0.15">
      <c r="A120096" s="1" t="s">
        <v>210675</v>
      </c>
      <c r="B120096" s="1" t="s">
        <v>210676</v>
      </c>
    </row>
    <row r="120097" spans="1:2" x14ac:dyDescent="0.15">
      <c r="A120097" s="1" t="s">
        <v>210677</v>
      </c>
      <c r="B120097" s="1" t="s">
        <v>210678</v>
      </c>
    </row>
    <row r="120098" spans="1:2" x14ac:dyDescent="0.15">
      <c r="A120098" s="1" t="s">
        <v>210679</v>
      </c>
      <c r="B120098" s="1" t="s">
        <v>210680</v>
      </c>
    </row>
    <row r="120099" spans="1:2" x14ac:dyDescent="0.15">
      <c r="A120099" s="1" t="s">
        <v>210681</v>
      </c>
      <c r="B120099" s="1" t="s">
        <v>210682</v>
      </c>
    </row>
    <row r="120100" spans="1:2" x14ac:dyDescent="0.15">
      <c r="A120100" s="1" t="s">
        <v>210683</v>
      </c>
      <c r="B120100" s="1" t="s">
        <v>210684</v>
      </c>
    </row>
    <row r="120101" spans="1:2" x14ac:dyDescent="0.15">
      <c r="A120101" s="1" t="s">
        <v>210685</v>
      </c>
      <c r="B120101" s="1" t="s">
        <v>210686</v>
      </c>
    </row>
    <row r="120102" spans="1:2" x14ac:dyDescent="0.15">
      <c r="A120102" s="1" t="s">
        <v>210687</v>
      </c>
      <c r="B120102" s="1" t="s">
        <v>210688</v>
      </c>
    </row>
    <row r="120103" spans="1:2" x14ac:dyDescent="0.15">
      <c r="A120103" s="1" t="s">
        <v>210689</v>
      </c>
      <c r="B120103" s="1" t="s">
        <v>210690</v>
      </c>
    </row>
    <row r="120104" spans="1:2" x14ac:dyDescent="0.15">
      <c r="A120104" s="1" t="s">
        <v>210691</v>
      </c>
      <c r="B120104" s="1" t="s">
        <v>210692</v>
      </c>
    </row>
    <row r="120105" spans="1:2" x14ac:dyDescent="0.15">
      <c r="A120105" s="1" t="s">
        <v>210693</v>
      </c>
      <c r="B120105" s="1" t="s">
        <v>210694</v>
      </c>
    </row>
    <row r="120106" spans="1:2" x14ac:dyDescent="0.15">
      <c r="A120106" s="1" t="s">
        <v>210695</v>
      </c>
      <c r="B120106" s="1" t="s">
        <v>210696</v>
      </c>
    </row>
    <row r="120107" spans="1:2" x14ac:dyDescent="0.15">
      <c r="A120107" s="1" t="s">
        <v>210697</v>
      </c>
      <c r="B120107" s="1" t="s">
        <v>210698</v>
      </c>
    </row>
    <row r="120108" spans="1:2" x14ac:dyDescent="0.15">
      <c r="A120108" s="1" t="s">
        <v>210699</v>
      </c>
      <c r="B120108" s="1" t="s">
        <v>210700</v>
      </c>
    </row>
    <row r="120109" spans="1:2" x14ac:dyDescent="0.15">
      <c r="A120109" s="1" t="s">
        <v>210701</v>
      </c>
      <c r="B120109" s="1" t="s">
        <v>210702</v>
      </c>
    </row>
    <row r="120110" spans="1:2" x14ac:dyDescent="0.15">
      <c r="A120110" s="1" t="s">
        <v>210703</v>
      </c>
      <c r="B120110" s="1" t="s">
        <v>210704</v>
      </c>
    </row>
    <row r="120111" spans="1:2" x14ac:dyDescent="0.15">
      <c r="A120111" s="1" t="s">
        <v>210705</v>
      </c>
      <c r="B120111" s="1" t="s">
        <v>210706</v>
      </c>
    </row>
    <row r="120112" spans="1:2" x14ac:dyDescent="0.15">
      <c r="A120112" s="1" t="s">
        <v>210707</v>
      </c>
      <c r="B120112" s="1" t="s">
        <v>210708</v>
      </c>
    </row>
    <row r="120113" spans="1:2" x14ac:dyDescent="0.15">
      <c r="A120113" s="1" t="s">
        <v>210709</v>
      </c>
      <c r="B120113" s="1" t="s">
        <v>210710</v>
      </c>
    </row>
    <row r="120114" spans="1:2" x14ac:dyDescent="0.15">
      <c r="A120114" s="1" t="s">
        <v>210711</v>
      </c>
      <c r="B120114" s="1" t="s">
        <v>210712</v>
      </c>
    </row>
    <row r="120115" spans="1:2" x14ac:dyDescent="0.15">
      <c r="A120115" s="1" t="s">
        <v>210713</v>
      </c>
      <c r="B120115" s="1" t="s">
        <v>210714</v>
      </c>
    </row>
    <row r="120116" spans="1:2" x14ac:dyDescent="0.15">
      <c r="A120116" s="1" t="s">
        <v>210715</v>
      </c>
      <c r="B120116" s="1" t="s">
        <v>210716</v>
      </c>
    </row>
    <row r="120117" spans="1:2" x14ac:dyDescent="0.15">
      <c r="A120117" s="1" t="s">
        <v>210717</v>
      </c>
      <c r="B120117" s="1" t="s">
        <v>210718</v>
      </c>
    </row>
    <row r="120118" spans="1:2" x14ac:dyDescent="0.15">
      <c r="A120118" s="1" t="s">
        <v>210719</v>
      </c>
      <c r="B120118" s="1" t="s">
        <v>210720</v>
      </c>
    </row>
    <row r="120119" spans="1:2" x14ac:dyDescent="0.15">
      <c r="A120119" s="1" t="s">
        <v>210721</v>
      </c>
      <c r="B120119" s="1" t="s">
        <v>210722</v>
      </c>
    </row>
    <row r="120120" spans="1:2" x14ac:dyDescent="0.15">
      <c r="A120120" s="1" t="s">
        <v>210723</v>
      </c>
      <c r="B120120" s="1" t="s">
        <v>210724</v>
      </c>
    </row>
    <row r="120121" spans="1:2" x14ac:dyDescent="0.15">
      <c r="A120121" s="1" t="s">
        <v>210725</v>
      </c>
      <c r="B120121" s="1" t="s">
        <v>210726</v>
      </c>
    </row>
    <row r="120122" spans="1:2" x14ac:dyDescent="0.15">
      <c r="A120122" s="1" t="s">
        <v>210727</v>
      </c>
      <c r="B120122" s="1" t="s">
        <v>210728</v>
      </c>
    </row>
    <row r="120123" spans="1:2" x14ac:dyDescent="0.15">
      <c r="A120123" s="1" t="s">
        <v>210729</v>
      </c>
      <c r="B120123" s="1" t="s">
        <v>210730</v>
      </c>
    </row>
    <row r="120124" spans="1:2" x14ac:dyDescent="0.15">
      <c r="A120124" s="1" t="s">
        <v>210731</v>
      </c>
      <c r="B120124" s="1" t="s">
        <v>210732</v>
      </c>
    </row>
    <row r="120125" spans="1:2" x14ac:dyDescent="0.15">
      <c r="A120125" s="1" t="s">
        <v>210733</v>
      </c>
      <c r="B120125" s="1" t="s">
        <v>210734</v>
      </c>
    </row>
    <row r="120126" spans="1:2" x14ac:dyDescent="0.15">
      <c r="A120126" s="1" t="s">
        <v>210735</v>
      </c>
      <c r="B120126" s="1" t="s">
        <v>210736</v>
      </c>
    </row>
    <row r="120127" spans="1:2" x14ac:dyDescent="0.15">
      <c r="A120127" s="1" t="s">
        <v>210737</v>
      </c>
      <c r="B120127" s="1" t="s">
        <v>210738</v>
      </c>
    </row>
    <row r="120128" spans="1:2" x14ac:dyDescent="0.15">
      <c r="A120128" s="1" t="s">
        <v>210739</v>
      </c>
      <c r="B120128" s="1" t="s">
        <v>210740</v>
      </c>
    </row>
    <row r="120129" spans="1:2" x14ac:dyDescent="0.15">
      <c r="A120129" s="1" t="s">
        <v>210741</v>
      </c>
      <c r="B120129" s="1" t="s">
        <v>210742</v>
      </c>
    </row>
    <row r="120130" spans="1:2" x14ac:dyDescent="0.15">
      <c r="A120130" s="1" t="s">
        <v>210743</v>
      </c>
      <c r="B120130" s="1" t="s">
        <v>210742</v>
      </c>
    </row>
    <row r="120131" spans="1:2" x14ac:dyDescent="0.15">
      <c r="A120131" s="1" t="s">
        <v>210744</v>
      </c>
      <c r="B120131" s="1" t="s">
        <v>210742</v>
      </c>
    </row>
    <row r="120132" spans="1:2" x14ac:dyDescent="0.15">
      <c r="A120132" s="1" t="s">
        <v>210745</v>
      </c>
      <c r="B120132" s="1" t="s">
        <v>210742</v>
      </c>
    </row>
    <row r="120133" spans="1:2" x14ac:dyDescent="0.15">
      <c r="A120133" s="1" t="s">
        <v>210746</v>
      </c>
      <c r="B120133" s="1" t="s">
        <v>210742</v>
      </c>
    </row>
    <row r="120134" spans="1:2" x14ac:dyDescent="0.15">
      <c r="A120134" s="1" t="s">
        <v>210747</v>
      </c>
      <c r="B120134" s="1" t="s">
        <v>210742</v>
      </c>
    </row>
    <row r="120135" spans="1:2" x14ac:dyDescent="0.15">
      <c r="A120135" s="1" t="s">
        <v>210748</v>
      </c>
      <c r="B120135" s="1" t="s">
        <v>210742</v>
      </c>
    </row>
    <row r="120136" spans="1:2" x14ac:dyDescent="0.15">
      <c r="A120136" s="1" t="s">
        <v>210749</v>
      </c>
      <c r="B120136" s="1" t="s">
        <v>210742</v>
      </c>
    </row>
    <row r="120137" spans="1:2" x14ac:dyDescent="0.15">
      <c r="A120137" s="1" t="s">
        <v>210750</v>
      </c>
      <c r="B120137" s="1" t="s">
        <v>210742</v>
      </c>
    </row>
    <row r="120138" spans="1:2" x14ac:dyDescent="0.15">
      <c r="A120138" s="1" t="s">
        <v>210751</v>
      </c>
      <c r="B120138" s="1" t="s">
        <v>210752</v>
      </c>
    </row>
    <row r="120139" spans="1:2" x14ac:dyDescent="0.15">
      <c r="A120139" s="1" t="s">
        <v>210753</v>
      </c>
      <c r="B120139" s="1" t="s">
        <v>210754</v>
      </c>
    </row>
    <row r="120140" spans="1:2" x14ac:dyDescent="0.15">
      <c r="A120140" s="1" t="s">
        <v>210755</v>
      </c>
      <c r="B120140" s="1" t="s">
        <v>210756</v>
      </c>
    </row>
    <row r="120141" spans="1:2" x14ac:dyDescent="0.15">
      <c r="A120141" s="1" t="s">
        <v>210757</v>
      </c>
      <c r="B120141" s="1" t="s">
        <v>210758</v>
      </c>
    </row>
    <row r="120142" spans="1:2" x14ac:dyDescent="0.15">
      <c r="A120142" s="1" t="s">
        <v>210759</v>
      </c>
      <c r="B120142" s="1" t="s">
        <v>210760</v>
      </c>
    </row>
    <row r="120143" spans="1:2" x14ac:dyDescent="0.15">
      <c r="A120143" s="1" t="s">
        <v>210761</v>
      </c>
      <c r="B120143" s="1" t="s">
        <v>210762</v>
      </c>
    </row>
    <row r="120144" spans="1:2" x14ac:dyDescent="0.15">
      <c r="A120144" s="1" t="s">
        <v>210763</v>
      </c>
      <c r="B120144" s="1" t="s">
        <v>210764</v>
      </c>
    </row>
    <row r="120145" spans="1:2" x14ac:dyDescent="0.15">
      <c r="A120145" s="1" t="s">
        <v>210765</v>
      </c>
      <c r="B120145" s="1" t="s">
        <v>210766</v>
      </c>
    </row>
    <row r="120146" spans="1:2" x14ac:dyDescent="0.15">
      <c r="A120146" s="1" t="s">
        <v>210767</v>
      </c>
      <c r="B120146" s="1" t="s">
        <v>210768</v>
      </c>
    </row>
    <row r="120147" spans="1:2" x14ac:dyDescent="0.15">
      <c r="A120147" s="1" t="s">
        <v>210769</v>
      </c>
      <c r="B120147" s="1" t="s">
        <v>210770</v>
      </c>
    </row>
    <row r="120148" spans="1:2" x14ac:dyDescent="0.15">
      <c r="A120148" s="1" t="s">
        <v>210771</v>
      </c>
      <c r="B120148" s="1" t="s">
        <v>210772</v>
      </c>
    </row>
    <row r="120149" spans="1:2" x14ac:dyDescent="0.15">
      <c r="A120149" s="1" t="s">
        <v>210773</v>
      </c>
      <c r="B120149" s="1" t="s">
        <v>210774</v>
      </c>
    </row>
    <row r="120150" spans="1:2" x14ac:dyDescent="0.15">
      <c r="A120150" s="1" t="s">
        <v>210775</v>
      </c>
      <c r="B120150" s="1" t="s">
        <v>210776</v>
      </c>
    </row>
    <row r="120151" spans="1:2" x14ac:dyDescent="0.15">
      <c r="A120151" s="1" t="s">
        <v>210777</v>
      </c>
      <c r="B120151" s="1" t="s">
        <v>210778</v>
      </c>
    </row>
    <row r="120152" spans="1:2" x14ac:dyDescent="0.15">
      <c r="A120152" s="1" t="s">
        <v>210779</v>
      </c>
      <c r="B120152" s="1" t="s">
        <v>210780</v>
      </c>
    </row>
    <row r="120153" spans="1:2" x14ac:dyDescent="0.15">
      <c r="A120153" s="1" t="s">
        <v>210781</v>
      </c>
      <c r="B120153" s="1" t="s">
        <v>210782</v>
      </c>
    </row>
    <row r="120154" spans="1:2" x14ac:dyDescent="0.15">
      <c r="A120154" s="1" t="s">
        <v>210783</v>
      </c>
      <c r="B120154" s="1" t="s">
        <v>210784</v>
      </c>
    </row>
    <row r="120155" spans="1:2" x14ac:dyDescent="0.15">
      <c r="A120155" s="1" t="s">
        <v>210785</v>
      </c>
      <c r="B120155" s="1" t="s">
        <v>210786</v>
      </c>
    </row>
    <row r="120156" spans="1:2" x14ac:dyDescent="0.15">
      <c r="A120156" s="1" t="s">
        <v>210787</v>
      </c>
      <c r="B120156" s="1" t="s">
        <v>210788</v>
      </c>
    </row>
    <row r="120157" spans="1:2" x14ac:dyDescent="0.15">
      <c r="A120157" s="1" t="s">
        <v>210789</v>
      </c>
      <c r="B120157" s="1" t="s">
        <v>210790</v>
      </c>
    </row>
    <row r="120158" spans="1:2" x14ac:dyDescent="0.15">
      <c r="A120158" s="1" t="s">
        <v>210791</v>
      </c>
      <c r="B120158" s="1" t="s">
        <v>210792</v>
      </c>
    </row>
    <row r="120159" spans="1:2" x14ac:dyDescent="0.15">
      <c r="A120159" s="1" t="s">
        <v>210793</v>
      </c>
      <c r="B120159" s="1" t="s">
        <v>210794</v>
      </c>
    </row>
    <row r="120160" spans="1:2" x14ac:dyDescent="0.15">
      <c r="A120160" s="1" t="s">
        <v>210795</v>
      </c>
      <c r="B120160" s="1" t="s">
        <v>210796</v>
      </c>
    </row>
    <row r="120161" spans="1:2" x14ac:dyDescent="0.15">
      <c r="A120161" s="1" t="s">
        <v>210797</v>
      </c>
      <c r="B120161" s="1" t="s">
        <v>210798</v>
      </c>
    </row>
    <row r="120162" spans="1:2" x14ac:dyDescent="0.15">
      <c r="A120162" s="1" t="s">
        <v>210799</v>
      </c>
      <c r="B120162" s="1" t="s">
        <v>210800</v>
      </c>
    </row>
    <row r="120163" spans="1:2" x14ac:dyDescent="0.15">
      <c r="A120163" s="1" t="s">
        <v>210801</v>
      </c>
      <c r="B120163" s="1" t="s">
        <v>210800</v>
      </c>
    </row>
    <row r="120164" spans="1:2" x14ac:dyDescent="0.15">
      <c r="A120164" s="1" t="s">
        <v>210802</v>
      </c>
      <c r="B120164" s="1" t="s">
        <v>210803</v>
      </c>
    </row>
    <row r="120165" spans="1:2" x14ac:dyDescent="0.15">
      <c r="A120165" s="1" t="s">
        <v>210804</v>
      </c>
      <c r="B120165" s="1" t="s">
        <v>210805</v>
      </c>
    </row>
    <row r="120166" spans="1:2" x14ac:dyDescent="0.15">
      <c r="A120166" s="1" t="s">
        <v>210806</v>
      </c>
      <c r="B120166" s="1" t="s">
        <v>210805</v>
      </c>
    </row>
    <row r="120167" spans="1:2" x14ac:dyDescent="0.15">
      <c r="A120167" s="1" t="s">
        <v>210807</v>
      </c>
      <c r="B120167" s="1" t="s">
        <v>210808</v>
      </c>
    </row>
    <row r="120168" spans="1:2" x14ac:dyDescent="0.15">
      <c r="A120168" s="1" t="s">
        <v>210809</v>
      </c>
      <c r="B120168" s="1" t="s">
        <v>210810</v>
      </c>
    </row>
    <row r="120169" spans="1:2" x14ac:dyDescent="0.15">
      <c r="A120169" s="1" t="s">
        <v>210811</v>
      </c>
      <c r="B120169" s="1" t="s">
        <v>210812</v>
      </c>
    </row>
    <row r="120170" spans="1:2" x14ac:dyDescent="0.15">
      <c r="A120170" s="1" t="s">
        <v>210813</v>
      </c>
      <c r="B120170" s="1" t="s">
        <v>210814</v>
      </c>
    </row>
    <row r="120171" spans="1:2" x14ac:dyDescent="0.15">
      <c r="A120171" s="1" t="s">
        <v>210815</v>
      </c>
      <c r="B120171" s="1" t="s">
        <v>210816</v>
      </c>
    </row>
    <row r="120172" spans="1:2" x14ac:dyDescent="0.15">
      <c r="A120172" s="1" t="s">
        <v>210817</v>
      </c>
      <c r="B120172" s="1" t="s">
        <v>210818</v>
      </c>
    </row>
    <row r="120173" spans="1:2" x14ac:dyDescent="0.15">
      <c r="A120173" s="1" t="s">
        <v>210819</v>
      </c>
      <c r="B120173" s="1" t="s">
        <v>210820</v>
      </c>
    </row>
    <row r="120174" spans="1:2" x14ac:dyDescent="0.15">
      <c r="A120174" s="1" t="s">
        <v>210821</v>
      </c>
      <c r="B120174" s="1" t="s">
        <v>210822</v>
      </c>
    </row>
    <row r="120175" spans="1:2" x14ac:dyDescent="0.15">
      <c r="A120175" s="1" t="s">
        <v>210823</v>
      </c>
      <c r="B120175" s="1" t="s">
        <v>210824</v>
      </c>
    </row>
    <row r="120176" spans="1:2" x14ac:dyDescent="0.15">
      <c r="A120176" s="1" t="s">
        <v>210825</v>
      </c>
      <c r="B120176" s="1" t="s">
        <v>210826</v>
      </c>
    </row>
    <row r="120177" spans="1:2" x14ac:dyDescent="0.15">
      <c r="A120177" s="1" t="s">
        <v>210827</v>
      </c>
      <c r="B120177" s="1" t="s">
        <v>210828</v>
      </c>
    </row>
    <row r="120178" spans="1:2" x14ac:dyDescent="0.15">
      <c r="A120178" s="1" t="s">
        <v>210829</v>
      </c>
      <c r="B120178" s="1" t="s">
        <v>210830</v>
      </c>
    </row>
    <row r="120179" spans="1:2" x14ac:dyDescent="0.15">
      <c r="A120179" s="1" t="s">
        <v>210831</v>
      </c>
      <c r="B120179" s="1" t="s">
        <v>210832</v>
      </c>
    </row>
    <row r="120180" spans="1:2" x14ac:dyDescent="0.15">
      <c r="A120180" s="1" t="s">
        <v>210833</v>
      </c>
      <c r="B120180" s="1" t="s">
        <v>210834</v>
      </c>
    </row>
    <row r="120181" spans="1:2" x14ac:dyDescent="0.15">
      <c r="A120181" s="1" t="s">
        <v>210835</v>
      </c>
      <c r="B120181" s="1" t="s">
        <v>210836</v>
      </c>
    </row>
    <row r="120182" spans="1:2" x14ac:dyDescent="0.15">
      <c r="A120182" s="1" t="s">
        <v>210837</v>
      </c>
      <c r="B120182" s="1" t="s">
        <v>210838</v>
      </c>
    </row>
    <row r="120183" spans="1:2" x14ac:dyDescent="0.15">
      <c r="A120183" s="1" t="s">
        <v>210839</v>
      </c>
      <c r="B120183" s="1" t="s">
        <v>210840</v>
      </c>
    </row>
    <row r="120184" spans="1:2" x14ac:dyDescent="0.15">
      <c r="A120184" s="1" t="s">
        <v>210841</v>
      </c>
      <c r="B120184" s="1" t="s">
        <v>210842</v>
      </c>
    </row>
    <row r="120185" spans="1:2" x14ac:dyDescent="0.15">
      <c r="A120185" s="1" t="s">
        <v>210843</v>
      </c>
      <c r="B120185" s="1" t="s">
        <v>210844</v>
      </c>
    </row>
    <row r="120186" spans="1:2" x14ac:dyDescent="0.15">
      <c r="A120186" s="1" t="s">
        <v>210845</v>
      </c>
      <c r="B120186" s="1" t="s">
        <v>210846</v>
      </c>
    </row>
    <row r="120187" spans="1:2" x14ac:dyDescent="0.15">
      <c r="A120187" s="1" t="s">
        <v>210847</v>
      </c>
      <c r="B120187" s="1" t="s">
        <v>210848</v>
      </c>
    </row>
    <row r="120188" spans="1:2" x14ac:dyDescent="0.15">
      <c r="A120188" s="1" t="s">
        <v>210849</v>
      </c>
      <c r="B120188" s="1" t="s">
        <v>210850</v>
      </c>
    </row>
    <row r="120189" spans="1:2" x14ac:dyDescent="0.15">
      <c r="A120189" s="1" t="s">
        <v>210851</v>
      </c>
      <c r="B120189" s="1" t="s">
        <v>210852</v>
      </c>
    </row>
    <row r="120190" spans="1:2" x14ac:dyDescent="0.15">
      <c r="A120190" s="1" t="s">
        <v>210853</v>
      </c>
      <c r="B120190" s="1" t="s">
        <v>210854</v>
      </c>
    </row>
    <row r="120191" spans="1:2" x14ac:dyDescent="0.15">
      <c r="A120191" s="1" t="s">
        <v>210855</v>
      </c>
      <c r="B120191" s="1" t="s">
        <v>210856</v>
      </c>
    </row>
    <row r="120192" spans="1:2" x14ac:dyDescent="0.15">
      <c r="A120192" s="1" t="s">
        <v>210857</v>
      </c>
      <c r="B120192" s="1" t="s">
        <v>210858</v>
      </c>
    </row>
    <row r="120193" spans="1:2" x14ac:dyDescent="0.15">
      <c r="A120193" s="1" t="s">
        <v>210859</v>
      </c>
      <c r="B120193" s="1" t="s">
        <v>210860</v>
      </c>
    </row>
    <row r="120194" spans="1:2" x14ac:dyDescent="0.15">
      <c r="A120194" s="1" t="s">
        <v>210861</v>
      </c>
      <c r="B120194" s="1" t="s">
        <v>210862</v>
      </c>
    </row>
    <row r="120195" spans="1:2" x14ac:dyDescent="0.15">
      <c r="A120195" s="1" t="s">
        <v>210863</v>
      </c>
      <c r="B120195" s="1" t="s">
        <v>210864</v>
      </c>
    </row>
    <row r="120196" spans="1:2" x14ac:dyDescent="0.15">
      <c r="A120196" s="1" t="s">
        <v>210865</v>
      </c>
      <c r="B120196" s="1" t="s">
        <v>210866</v>
      </c>
    </row>
    <row r="120197" spans="1:2" x14ac:dyDescent="0.15">
      <c r="A120197" s="1" t="s">
        <v>210867</v>
      </c>
      <c r="B120197" s="1" t="s">
        <v>210868</v>
      </c>
    </row>
    <row r="120198" spans="1:2" x14ac:dyDescent="0.15">
      <c r="A120198" s="1" t="s">
        <v>210869</v>
      </c>
      <c r="B120198" s="1" t="s">
        <v>210870</v>
      </c>
    </row>
    <row r="120199" spans="1:2" x14ac:dyDescent="0.15">
      <c r="A120199" s="1" t="s">
        <v>210871</v>
      </c>
      <c r="B120199" s="1" t="s">
        <v>210872</v>
      </c>
    </row>
    <row r="120200" spans="1:2" x14ac:dyDescent="0.15">
      <c r="A120200" s="1" t="s">
        <v>210873</v>
      </c>
      <c r="B120200" s="1" t="s">
        <v>210874</v>
      </c>
    </row>
    <row r="120201" spans="1:2" x14ac:dyDescent="0.15">
      <c r="A120201" s="1" t="s">
        <v>210875</v>
      </c>
      <c r="B120201" s="1" t="s">
        <v>210876</v>
      </c>
    </row>
    <row r="120202" spans="1:2" x14ac:dyDescent="0.15">
      <c r="A120202" s="1" t="s">
        <v>210877</v>
      </c>
      <c r="B120202" s="1" t="s">
        <v>210878</v>
      </c>
    </row>
    <row r="120203" spans="1:2" x14ac:dyDescent="0.15">
      <c r="A120203" s="1" t="s">
        <v>210879</v>
      </c>
      <c r="B120203" s="1" t="s">
        <v>210880</v>
      </c>
    </row>
    <row r="120204" spans="1:2" x14ac:dyDescent="0.15">
      <c r="A120204" s="1" t="s">
        <v>210881</v>
      </c>
      <c r="B120204" s="1" t="s">
        <v>210882</v>
      </c>
    </row>
    <row r="120205" spans="1:2" x14ac:dyDescent="0.15">
      <c r="A120205" s="1" t="s">
        <v>210883</v>
      </c>
      <c r="B120205" s="1" t="s">
        <v>210884</v>
      </c>
    </row>
    <row r="120206" spans="1:2" x14ac:dyDescent="0.15">
      <c r="A120206" s="1" t="s">
        <v>210885</v>
      </c>
      <c r="B120206" s="1" t="s">
        <v>210886</v>
      </c>
    </row>
    <row r="120207" spans="1:2" x14ac:dyDescent="0.15">
      <c r="A120207" s="1" t="s">
        <v>210887</v>
      </c>
      <c r="B120207" s="1" t="s">
        <v>210888</v>
      </c>
    </row>
    <row r="120208" spans="1:2" x14ac:dyDescent="0.15">
      <c r="A120208" s="1" t="s">
        <v>210889</v>
      </c>
      <c r="B120208" s="1" t="s">
        <v>210890</v>
      </c>
    </row>
    <row r="120209" spans="1:2" x14ac:dyDescent="0.15">
      <c r="A120209" s="1" t="s">
        <v>210891</v>
      </c>
      <c r="B120209" s="1" t="s">
        <v>210892</v>
      </c>
    </row>
    <row r="120210" spans="1:2" x14ac:dyDescent="0.15">
      <c r="A120210" s="1" t="s">
        <v>210893</v>
      </c>
      <c r="B120210" s="1" t="s">
        <v>210894</v>
      </c>
    </row>
    <row r="120211" spans="1:2" x14ac:dyDescent="0.15">
      <c r="A120211" s="1" t="s">
        <v>210895</v>
      </c>
      <c r="B120211" s="1" t="s">
        <v>210894</v>
      </c>
    </row>
    <row r="120212" spans="1:2" x14ac:dyDescent="0.15">
      <c r="A120212" s="1" t="s">
        <v>210896</v>
      </c>
      <c r="B120212" s="1" t="s">
        <v>210897</v>
      </c>
    </row>
    <row r="120213" spans="1:2" x14ac:dyDescent="0.15">
      <c r="A120213" s="1" t="s">
        <v>210898</v>
      </c>
      <c r="B120213" s="1" t="s">
        <v>210899</v>
      </c>
    </row>
    <row r="120214" spans="1:2" x14ac:dyDescent="0.15">
      <c r="A120214" s="1" t="s">
        <v>210900</v>
      </c>
      <c r="B120214" s="1" t="s">
        <v>210901</v>
      </c>
    </row>
    <row r="120215" spans="1:2" x14ac:dyDescent="0.15">
      <c r="A120215" s="1" t="s">
        <v>210902</v>
      </c>
      <c r="B120215" s="1" t="s">
        <v>210903</v>
      </c>
    </row>
    <row r="120216" spans="1:2" x14ac:dyDescent="0.15">
      <c r="A120216" s="1" t="s">
        <v>210904</v>
      </c>
      <c r="B120216" s="1" t="s">
        <v>210905</v>
      </c>
    </row>
    <row r="120217" spans="1:2" x14ac:dyDescent="0.15">
      <c r="A120217" s="1" t="s">
        <v>210906</v>
      </c>
      <c r="B120217" s="1" t="s">
        <v>210907</v>
      </c>
    </row>
    <row r="120218" spans="1:2" x14ac:dyDescent="0.15">
      <c r="A120218" s="1" t="s">
        <v>210908</v>
      </c>
      <c r="B120218" s="1" t="s">
        <v>210909</v>
      </c>
    </row>
    <row r="120219" spans="1:2" x14ac:dyDescent="0.15">
      <c r="A120219" s="1" t="s">
        <v>210910</v>
      </c>
      <c r="B120219" s="1" t="s">
        <v>210911</v>
      </c>
    </row>
    <row r="120220" spans="1:2" x14ac:dyDescent="0.15">
      <c r="A120220" s="1" t="s">
        <v>210912</v>
      </c>
      <c r="B120220" s="1" t="s">
        <v>210913</v>
      </c>
    </row>
    <row r="120221" spans="1:2" x14ac:dyDescent="0.15">
      <c r="A120221" s="1" t="s">
        <v>210914</v>
      </c>
      <c r="B120221" s="1" t="s">
        <v>210915</v>
      </c>
    </row>
    <row r="120222" spans="1:2" x14ac:dyDescent="0.15">
      <c r="A120222" s="1" t="s">
        <v>210916</v>
      </c>
      <c r="B120222" s="1" t="s">
        <v>210917</v>
      </c>
    </row>
    <row r="120223" spans="1:2" x14ac:dyDescent="0.15">
      <c r="A120223" s="1" t="s">
        <v>210918</v>
      </c>
      <c r="B120223" s="1" t="s">
        <v>210919</v>
      </c>
    </row>
    <row r="120224" spans="1:2" x14ac:dyDescent="0.15">
      <c r="A120224" s="1" t="s">
        <v>210920</v>
      </c>
      <c r="B120224" s="1" t="s">
        <v>210921</v>
      </c>
    </row>
    <row r="120225" spans="1:2" x14ac:dyDescent="0.15">
      <c r="A120225" s="1" t="s">
        <v>210922</v>
      </c>
      <c r="B120225" s="1" t="s">
        <v>210923</v>
      </c>
    </row>
    <row r="120226" spans="1:2" x14ac:dyDescent="0.15">
      <c r="A120226" s="1" t="s">
        <v>210924</v>
      </c>
      <c r="B120226" s="1" t="s">
        <v>210925</v>
      </c>
    </row>
    <row r="120227" spans="1:2" x14ac:dyDescent="0.15">
      <c r="A120227" s="1" t="s">
        <v>210926</v>
      </c>
      <c r="B120227" s="1" t="s">
        <v>210927</v>
      </c>
    </row>
    <row r="120228" spans="1:2" x14ac:dyDescent="0.15">
      <c r="A120228" s="1" t="s">
        <v>210928</v>
      </c>
      <c r="B120228" s="1" t="s">
        <v>210929</v>
      </c>
    </row>
    <row r="120229" spans="1:2" x14ac:dyDescent="0.15">
      <c r="A120229" s="1" t="s">
        <v>210930</v>
      </c>
      <c r="B120229" s="1" t="s">
        <v>210931</v>
      </c>
    </row>
    <row r="120230" spans="1:2" x14ac:dyDescent="0.15">
      <c r="A120230" s="1" t="s">
        <v>210932</v>
      </c>
      <c r="B120230" s="1" t="s">
        <v>210933</v>
      </c>
    </row>
    <row r="120231" spans="1:2" x14ac:dyDescent="0.15">
      <c r="A120231" s="1" t="s">
        <v>210934</v>
      </c>
      <c r="B120231" s="1" t="s">
        <v>210935</v>
      </c>
    </row>
    <row r="120232" spans="1:2" x14ac:dyDescent="0.15">
      <c r="A120232" s="1" t="s">
        <v>210936</v>
      </c>
      <c r="B120232" s="1" t="s">
        <v>210937</v>
      </c>
    </row>
    <row r="120233" spans="1:2" x14ac:dyDescent="0.15">
      <c r="A120233" s="1" t="s">
        <v>210938</v>
      </c>
      <c r="B120233" s="1" t="s">
        <v>210939</v>
      </c>
    </row>
    <row r="120234" spans="1:2" x14ac:dyDescent="0.15">
      <c r="A120234" s="1" t="s">
        <v>210940</v>
      </c>
      <c r="B120234" s="1" t="s">
        <v>210941</v>
      </c>
    </row>
    <row r="120235" spans="1:2" x14ac:dyDescent="0.15">
      <c r="A120235" s="1" t="s">
        <v>210942</v>
      </c>
      <c r="B120235" s="1" t="s">
        <v>210943</v>
      </c>
    </row>
    <row r="120236" spans="1:2" x14ac:dyDescent="0.15">
      <c r="A120236" s="1" t="s">
        <v>210944</v>
      </c>
      <c r="B120236" s="1" t="s">
        <v>210943</v>
      </c>
    </row>
    <row r="120237" spans="1:2" x14ac:dyDescent="0.15">
      <c r="A120237" s="1" t="s">
        <v>210945</v>
      </c>
      <c r="B120237" s="1" t="s">
        <v>210943</v>
      </c>
    </row>
    <row r="120238" spans="1:2" x14ac:dyDescent="0.15">
      <c r="A120238" s="1" t="s">
        <v>210946</v>
      </c>
      <c r="B120238" s="1" t="s">
        <v>210947</v>
      </c>
    </row>
    <row r="120239" spans="1:2" x14ac:dyDescent="0.15">
      <c r="A120239" s="1" t="s">
        <v>210948</v>
      </c>
      <c r="B120239" s="1" t="s">
        <v>210949</v>
      </c>
    </row>
    <row r="120240" spans="1:2" x14ac:dyDescent="0.15">
      <c r="A120240" s="1" t="s">
        <v>210950</v>
      </c>
      <c r="B120240" s="1" t="s">
        <v>210951</v>
      </c>
    </row>
    <row r="120241" spans="1:2" x14ac:dyDescent="0.15">
      <c r="A120241" s="1" t="s">
        <v>210952</v>
      </c>
      <c r="B120241" s="1" t="s">
        <v>210953</v>
      </c>
    </row>
    <row r="120242" spans="1:2" x14ac:dyDescent="0.15">
      <c r="A120242" s="1" t="s">
        <v>210954</v>
      </c>
      <c r="B120242" s="1" t="s">
        <v>210955</v>
      </c>
    </row>
    <row r="120243" spans="1:2" x14ac:dyDescent="0.15">
      <c r="A120243" s="1" t="s">
        <v>210956</v>
      </c>
      <c r="B120243" s="1" t="s">
        <v>210957</v>
      </c>
    </row>
    <row r="120244" spans="1:2" x14ac:dyDescent="0.15">
      <c r="A120244" s="1" t="s">
        <v>210958</v>
      </c>
      <c r="B120244" s="1" t="s">
        <v>210959</v>
      </c>
    </row>
    <row r="120245" spans="1:2" x14ac:dyDescent="0.15">
      <c r="A120245" s="1" t="s">
        <v>210960</v>
      </c>
      <c r="B120245" s="1" t="s">
        <v>210961</v>
      </c>
    </row>
    <row r="120246" spans="1:2" x14ac:dyDescent="0.15">
      <c r="A120246" s="1" t="s">
        <v>210962</v>
      </c>
      <c r="B120246" s="1" t="s">
        <v>210963</v>
      </c>
    </row>
    <row r="120247" spans="1:2" x14ac:dyDescent="0.15">
      <c r="A120247" s="1" t="s">
        <v>210964</v>
      </c>
      <c r="B120247" s="1" t="s">
        <v>210965</v>
      </c>
    </row>
    <row r="120248" spans="1:2" x14ac:dyDescent="0.15">
      <c r="A120248" s="1" t="s">
        <v>210966</v>
      </c>
      <c r="B120248" s="1" t="s">
        <v>210967</v>
      </c>
    </row>
    <row r="120249" spans="1:2" x14ac:dyDescent="0.15">
      <c r="A120249" s="1" t="s">
        <v>210968</v>
      </c>
      <c r="B120249" s="1" t="s">
        <v>210969</v>
      </c>
    </row>
    <row r="120250" spans="1:2" x14ac:dyDescent="0.15">
      <c r="A120250" s="1" t="s">
        <v>210970</v>
      </c>
      <c r="B120250" s="1" t="s">
        <v>210971</v>
      </c>
    </row>
    <row r="120251" spans="1:2" x14ac:dyDescent="0.15">
      <c r="A120251" s="1" t="s">
        <v>210972</v>
      </c>
      <c r="B120251" s="1" t="s">
        <v>210973</v>
      </c>
    </row>
    <row r="120252" spans="1:2" x14ac:dyDescent="0.15">
      <c r="A120252" s="1" t="s">
        <v>210974</v>
      </c>
      <c r="B120252" s="1" t="s">
        <v>210975</v>
      </c>
    </row>
    <row r="120253" spans="1:2" x14ac:dyDescent="0.15">
      <c r="A120253" s="1" t="s">
        <v>210976</v>
      </c>
      <c r="B120253" s="1" t="s">
        <v>210977</v>
      </c>
    </row>
    <row r="120254" spans="1:2" x14ac:dyDescent="0.15">
      <c r="A120254" s="1" t="s">
        <v>210978</v>
      </c>
      <c r="B120254" s="1" t="s">
        <v>210979</v>
      </c>
    </row>
    <row r="120255" spans="1:2" x14ac:dyDescent="0.15">
      <c r="A120255" s="1" t="s">
        <v>210980</v>
      </c>
      <c r="B120255" s="1" t="s">
        <v>210981</v>
      </c>
    </row>
    <row r="120256" spans="1:2" x14ac:dyDescent="0.15">
      <c r="A120256" s="1" t="s">
        <v>210982</v>
      </c>
      <c r="B120256" s="1" t="s">
        <v>210983</v>
      </c>
    </row>
    <row r="120257" spans="1:2" x14ac:dyDescent="0.15">
      <c r="A120257" s="1" t="s">
        <v>210984</v>
      </c>
      <c r="B120257" s="1" t="s">
        <v>210985</v>
      </c>
    </row>
    <row r="120258" spans="1:2" x14ac:dyDescent="0.15">
      <c r="A120258" s="1" t="s">
        <v>210986</v>
      </c>
      <c r="B120258" s="1" t="s">
        <v>210987</v>
      </c>
    </row>
    <row r="120259" spans="1:2" x14ac:dyDescent="0.15">
      <c r="A120259" s="1" t="s">
        <v>210988</v>
      </c>
      <c r="B120259" s="1" t="s">
        <v>210989</v>
      </c>
    </row>
    <row r="120260" spans="1:2" x14ac:dyDescent="0.15">
      <c r="A120260" s="1" t="s">
        <v>210990</v>
      </c>
      <c r="B120260" s="1" t="s">
        <v>210991</v>
      </c>
    </row>
    <row r="120261" spans="1:2" x14ac:dyDescent="0.15">
      <c r="A120261" s="1" t="s">
        <v>210992</v>
      </c>
      <c r="B120261" s="1" t="s">
        <v>210993</v>
      </c>
    </row>
    <row r="120262" spans="1:2" x14ac:dyDescent="0.15">
      <c r="A120262" s="1" t="s">
        <v>210994</v>
      </c>
      <c r="B120262" s="1" t="s">
        <v>210995</v>
      </c>
    </row>
    <row r="120263" spans="1:2" x14ac:dyDescent="0.15">
      <c r="A120263" s="1" t="s">
        <v>210996</v>
      </c>
      <c r="B120263" s="1" t="s">
        <v>210997</v>
      </c>
    </row>
    <row r="120264" spans="1:2" x14ac:dyDescent="0.15">
      <c r="A120264" s="1" t="s">
        <v>210998</v>
      </c>
      <c r="B120264" s="1" t="s">
        <v>210999</v>
      </c>
    </row>
    <row r="120265" spans="1:2" x14ac:dyDescent="0.15">
      <c r="A120265" s="1" t="s">
        <v>211000</v>
      </c>
      <c r="B120265" s="1" t="s">
        <v>211001</v>
      </c>
    </row>
    <row r="120266" spans="1:2" x14ac:dyDescent="0.15">
      <c r="A120266" s="1" t="s">
        <v>211002</v>
      </c>
      <c r="B120266" s="1" t="s">
        <v>211003</v>
      </c>
    </row>
    <row r="120267" spans="1:2" x14ac:dyDescent="0.15">
      <c r="A120267" s="1" t="s">
        <v>211004</v>
      </c>
      <c r="B120267" s="1" t="s">
        <v>211005</v>
      </c>
    </row>
    <row r="120268" spans="1:2" x14ac:dyDescent="0.15">
      <c r="A120268" s="1" t="s">
        <v>211006</v>
      </c>
      <c r="B120268" s="1" t="s">
        <v>211007</v>
      </c>
    </row>
    <row r="120269" spans="1:2" x14ac:dyDescent="0.15">
      <c r="A120269" s="1" t="s">
        <v>211008</v>
      </c>
      <c r="B120269" s="1" t="s">
        <v>211009</v>
      </c>
    </row>
    <row r="120270" spans="1:2" x14ac:dyDescent="0.15">
      <c r="A120270" s="1" t="s">
        <v>211010</v>
      </c>
      <c r="B120270" s="1" t="s">
        <v>211011</v>
      </c>
    </row>
    <row r="120271" spans="1:2" x14ac:dyDescent="0.15">
      <c r="A120271" s="1" t="s">
        <v>211012</v>
      </c>
      <c r="B120271" s="1" t="s">
        <v>211013</v>
      </c>
    </row>
    <row r="120272" spans="1:2" x14ac:dyDescent="0.15">
      <c r="A120272" s="1" t="s">
        <v>211014</v>
      </c>
      <c r="B120272" s="1" t="s">
        <v>211015</v>
      </c>
    </row>
    <row r="120273" spans="1:2" x14ac:dyDescent="0.15">
      <c r="A120273" s="1" t="s">
        <v>211016</v>
      </c>
      <c r="B120273" s="1" t="s">
        <v>211017</v>
      </c>
    </row>
    <row r="120274" spans="1:2" x14ac:dyDescent="0.15">
      <c r="A120274" s="1" t="s">
        <v>211018</v>
      </c>
      <c r="B120274" s="1" t="s">
        <v>211019</v>
      </c>
    </row>
    <row r="120275" spans="1:2" x14ac:dyDescent="0.15">
      <c r="A120275" s="1" t="s">
        <v>211020</v>
      </c>
      <c r="B120275" s="1" t="s">
        <v>211021</v>
      </c>
    </row>
    <row r="120276" spans="1:2" x14ac:dyDescent="0.15">
      <c r="A120276" s="1" t="s">
        <v>211022</v>
      </c>
      <c r="B120276" s="1" t="s">
        <v>211023</v>
      </c>
    </row>
    <row r="120277" spans="1:2" x14ac:dyDescent="0.15">
      <c r="A120277" s="1" t="s">
        <v>211024</v>
      </c>
      <c r="B120277" s="1" t="s">
        <v>211025</v>
      </c>
    </row>
    <row r="120278" spans="1:2" x14ac:dyDescent="0.15">
      <c r="A120278" s="1" t="s">
        <v>211026</v>
      </c>
      <c r="B120278" s="1" t="s">
        <v>211027</v>
      </c>
    </row>
    <row r="120279" spans="1:2" x14ac:dyDescent="0.15">
      <c r="A120279" s="1" t="s">
        <v>211028</v>
      </c>
      <c r="B120279" s="1" t="s">
        <v>211029</v>
      </c>
    </row>
    <row r="120280" spans="1:2" x14ac:dyDescent="0.15">
      <c r="A120280" s="1" t="s">
        <v>211030</v>
      </c>
      <c r="B120280" s="1" t="s">
        <v>211031</v>
      </c>
    </row>
    <row r="120281" spans="1:2" x14ac:dyDescent="0.15">
      <c r="A120281" s="1" t="s">
        <v>211032</v>
      </c>
      <c r="B120281" s="1" t="s">
        <v>211033</v>
      </c>
    </row>
    <row r="120282" spans="1:2" x14ac:dyDescent="0.15">
      <c r="A120282" s="1" t="s">
        <v>211034</v>
      </c>
      <c r="B120282" s="1" t="s">
        <v>211035</v>
      </c>
    </row>
    <row r="120283" spans="1:2" x14ac:dyDescent="0.15">
      <c r="A120283" s="1" t="s">
        <v>211036</v>
      </c>
      <c r="B120283" s="1" t="s">
        <v>211037</v>
      </c>
    </row>
    <row r="120284" spans="1:2" x14ac:dyDescent="0.15">
      <c r="A120284" s="1" t="s">
        <v>211038</v>
      </c>
      <c r="B120284" s="1" t="s">
        <v>211039</v>
      </c>
    </row>
    <row r="120285" spans="1:2" x14ac:dyDescent="0.15">
      <c r="A120285" s="1" t="s">
        <v>211040</v>
      </c>
      <c r="B120285" s="1" t="s">
        <v>211041</v>
      </c>
    </row>
    <row r="120286" spans="1:2" x14ac:dyDescent="0.15">
      <c r="A120286" s="1" t="s">
        <v>211042</v>
      </c>
      <c r="B120286" s="1" t="s">
        <v>211043</v>
      </c>
    </row>
    <row r="120287" spans="1:2" x14ac:dyDescent="0.15">
      <c r="A120287" s="1" t="s">
        <v>211044</v>
      </c>
      <c r="B120287" s="1" t="s">
        <v>211045</v>
      </c>
    </row>
    <row r="120288" spans="1:2" x14ac:dyDescent="0.15">
      <c r="A120288" s="1" t="s">
        <v>211046</v>
      </c>
      <c r="B120288" s="1" t="s">
        <v>211045</v>
      </c>
    </row>
    <row r="120289" spans="1:2" x14ac:dyDescent="0.15">
      <c r="A120289" s="1" t="s">
        <v>211047</v>
      </c>
      <c r="B120289" s="1" t="s">
        <v>211048</v>
      </c>
    </row>
    <row r="120290" spans="1:2" x14ac:dyDescent="0.15">
      <c r="A120290" s="1" t="s">
        <v>211049</v>
      </c>
      <c r="B120290" s="1" t="s">
        <v>211050</v>
      </c>
    </row>
    <row r="120291" spans="1:2" x14ac:dyDescent="0.15">
      <c r="A120291" s="1" t="s">
        <v>211051</v>
      </c>
      <c r="B120291" s="1" t="s">
        <v>211052</v>
      </c>
    </row>
    <row r="120292" spans="1:2" x14ac:dyDescent="0.15">
      <c r="A120292" s="1" t="s">
        <v>211053</v>
      </c>
      <c r="B120292" s="1" t="s">
        <v>211054</v>
      </c>
    </row>
    <row r="120293" spans="1:2" x14ac:dyDescent="0.15">
      <c r="A120293" s="1" t="s">
        <v>211055</v>
      </c>
      <c r="B120293" s="1" t="s">
        <v>211056</v>
      </c>
    </row>
    <row r="120294" spans="1:2" x14ac:dyDescent="0.15">
      <c r="A120294" s="1" t="s">
        <v>211057</v>
      </c>
      <c r="B120294" s="1" t="s">
        <v>211058</v>
      </c>
    </row>
    <row r="120295" spans="1:2" x14ac:dyDescent="0.15">
      <c r="A120295" s="1" t="s">
        <v>211059</v>
      </c>
      <c r="B120295" s="1" t="s">
        <v>211060</v>
      </c>
    </row>
    <row r="120296" spans="1:2" x14ac:dyDescent="0.15">
      <c r="A120296" s="1" t="s">
        <v>211061</v>
      </c>
      <c r="B120296" s="1" t="s">
        <v>211062</v>
      </c>
    </row>
    <row r="120297" spans="1:2" x14ac:dyDescent="0.15">
      <c r="A120297" s="1" t="s">
        <v>211063</v>
      </c>
      <c r="B120297" s="1" t="s">
        <v>211064</v>
      </c>
    </row>
    <row r="120298" spans="1:2" x14ac:dyDescent="0.15">
      <c r="A120298" s="1" t="s">
        <v>211065</v>
      </c>
      <c r="B120298" s="1" t="s">
        <v>211064</v>
      </c>
    </row>
    <row r="120299" spans="1:2" x14ac:dyDescent="0.15">
      <c r="A120299" s="1" t="s">
        <v>211066</v>
      </c>
      <c r="B120299" s="1" t="s">
        <v>211067</v>
      </c>
    </row>
    <row r="120300" spans="1:2" x14ac:dyDescent="0.15">
      <c r="A120300" s="1" t="s">
        <v>211068</v>
      </c>
      <c r="B120300" s="1" t="s">
        <v>211069</v>
      </c>
    </row>
    <row r="120301" spans="1:2" x14ac:dyDescent="0.15">
      <c r="A120301" s="1" t="s">
        <v>211070</v>
      </c>
      <c r="B120301" s="1" t="s">
        <v>211071</v>
      </c>
    </row>
    <row r="120302" spans="1:2" x14ac:dyDescent="0.15">
      <c r="A120302" s="1" t="s">
        <v>211072</v>
      </c>
      <c r="B120302" s="1" t="s">
        <v>211073</v>
      </c>
    </row>
    <row r="120303" spans="1:2" x14ac:dyDescent="0.15">
      <c r="A120303" s="1" t="s">
        <v>211074</v>
      </c>
      <c r="B120303" s="1" t="s">
        <v>211075</v>
      </c>
    </row>
    <row r="120304" spans="1:2" x14ac:dyDescent="0.15">
      <c r="A120304" s="1" t="s">
        <v>211076</v>
      </c>
      <c r="B120304" s="1" t="s">
        <v>211075</v>
      </c>
    </row>
    <row r="120305" spans="1:2" x14ac:dyDescent="0.15">
      <c r="A120305" s="1" t="s">
        <v>211077</v>
      </c>
      <c r="B120305" s="1" t="s">
        <v>211075</v>
      </c>
    </row>
    <row r="120306" spans="1:2" x14ac:dyDescent="0.15">
      <c r="A120306" s="1" t="s">
        <v>211078</v>
      </c>
      <c r="B120306" s="1" t="s">
        <v>211079</v>
      </c>
    </row>
    <row r="120307" spans="1:2" x14ac:dyDescent="0.15">
      <c r="A120307" s="1" t="s">
        <v>211080</v>
      </c>
      <c r="B120307" s="1" t="s">
        <v>211079</v>
      </c>
    </row>
    <row r="120308" spans="1:2" x14ac:dyDescent="0.15">
      <c r="A120308" s="1" t="s">
        <v>211081</v>
      </c>
      <c r="B120308" s="1" t="s">
        <v>211079</v>
      </c>
    </row>
    <row r="120309" spans="1:2" x14ac:dyDescent="0.15">
      <c r="A120309" s="1" t="s">
        <v>211082</v>
      </c>
      <c r="B120309" s="1" t="s">
        <v>211083</v>
      </c>
    </row>
    <row r="120310" spans="1:2" x14ac:dyDescent="0.15">
      <c r="A120310" s="1" t="s">
        <v>211084</v>
      </c>
      <c r="B120310" s="1" t="s">
        <v>211085</v>
      </c>
    </row>
    <row r="120311" spans="1:2" x14ac:dyDescent="0.15">
      <c r="A120311" s="1" t="s">
        <v>211086</v>
      </c>
      <c r="B120311" s="1" t="s">
        <v>211087</v>
      </c>
    </row>
    <row r="120312" spans="1:2" x14ac:dyDescent="0.15">
      <c r="A120312" s="1" t="s">
        <v>211088</v>
      </c>
      <c r="B120312" s="1" t="s">
        <v>211089</v>
      </c>
    </row>
    <row r="120313" spans="1:2" x14ac:dyDescent="0.15">
      <c r="A120313" s="1" t="s">
        <v>211090</v>
      </c>
      <c r="B120313" s="1" t="s">
        <v>211091</v>
      </c>
    </row>
    <row r="120314" spans="1:2" x14ac:dyDescent="0.15">
      <c r="A120314" s="1" t="s">
        <v>211092</v>
      </c>
      <c r="B120314" s="1" t="s">
        <v>211093</v>
      </c>
    </row>
    <row r="120315" spans="1:2" x14ac:dyDescent="0.15">
      <c r="A120315" s="1" t="s">
        <v>211094</v>
      </c>
      <c r="B120315" s="1" t="s">
        <v>211095</v>
      </c>
    </row>
    <row r="120316" spans="1:2" x14ac:dyDescent="0.15">
      <c r="A120316" s="1" t="s">
        <v>211096</v>
      </c>
      <c r="B120316" s="1" t="s">
        <v>211097</v>
      </c>
    </row>
    <row r="120317" spans="1:2" x14ac:dyDescent="0.15">
      <c r="A120317" s="1" t="s">
        <v>211098</v>
      </c>
      <c r="B120317" s="1" t="s">
        <v>211099</v>
      </c>
    </row>
    <row r="120318" spans="1:2" x14ac:dyDescent="0.15">
      <c r="A120318" s="1" t="s">
        <v>211100</v>
      </c>
      <c r="B120318" s="1" t="s">
        <v>211101</v>
      </c>
    </row>
    <row r="120319" spans="1:2" x14ac:dyDescent="0.15">
      <c r="A120319" s="1" t="s">
        <v>211102</v>
      </c>
      <c r="B120319" s="1" t="s">
        <v>211103</v>
      </c>
    </row>
    <row r="120320" spans="1:2" x14ac:dyDescent="0.15">
      <c r="A120320" s="1" t="s">
        <v>211104</v>
      </c>
      <c r="B120320" s="1" t="s">
        <v>211105</v>
      </c>
    </row>
    <row r="120321" spans="1:2" x14ac:dyDescent="0.15">
      <c r="A120321" s="1" t="s">
        <v>211106</v>
      </c>
      <c r="B120321" s="1" t="s">
        <v>211107</v>
      </c>
    </row>
    <row r="120322" spans="1:2" x14ac:dyDescent="0.15">
      <c r="A120322" s="1" t="s">
        <v>211108</v>
      </c>
      <c r="B120322" s="1" t="s">
        <v>211109</v>
      </c>
    </row>
    <row r="120323" spans="1:2" x14ac:dyDescent="0.15">
      <c r="A120323" s="1" t="s">
        <v>211110</v>
      </c>
      <c r="B120323" s="1" t="s">
        <v>211111</v>
      </c>
    </row>
    <row r="120324" spans="1:2" x14ac:dyDescent="0.15">
      <c r="A120324" s="1" t="s">
        <v>211112</v>
      </c>
      <c r="B120324" s="1" t="s">
        <v>211113</v>
      </c>
    </row>
    <row r="120325" spans="1:2" x14ac:dyDescent="0.15">
      <c r="A120325" s="1" t="s">
        <v>211114</v>
      </c>
      <c r="B120325" s="1" t="s">
        <v>211113</v>
      </c>
    </row>
    <row r="120326" spans="1:2" x14ac:dyDescent="0.15">
      <c r="A120326" s="1" t="s">
        <v>211115</v>
      </c>
      <c r="B120326" s="1" t="s">
        <v>211113</v>
      </c>
    </row>
    <row r="120327" spans="1:2" x14ac:dyDescent="0.15">
      <c r="A120327" s="1" t="s">
        <v>211116</v>
      </c>
      <c r="B120327" s="1" t="s">
        <v>211113</v>
      </c>
    </row>
    <row r="120328" spans="1:2" x14ac:dyDescent="0.15">
      <c r="A120328" s="1" t="s">
        <v>211117</v>
      </c>
      <c r="B120328" s="1" t="s">
        <v>211113</v>
      </c>
    </row>
    <row r="120329" spans="1:2" x14ac:dyDescent="0.15">
      <c r="A120329" s="1" t="s">
        <v>211118</v>
      </c>
      <c r="B120329" s="1" t="s">
        <v>211113</v>
      </c>
    </row>
    <row r="120330" spans="1:2" x14ac:dyDescent="0.15">
      <c r="A120330" s="1" t="s">
        <v>211119</v>
      </c>
      <c r="B120330" s="1" t="s">
        <v>211120</v>
      </c>
    </row>
    <row r="120331" spans="1:2" x14ac:dyDescent="0.15">
      <c r="A120331" s="1" t="s">
        <v>211119</v>
      </c>
      <c r="B120331" s="1" t="s">
        <v>211121</v>
      </c>
    </row>
    <row r="120332" spans="1:2" x14ac:dyDescent="0.15">
      <c r="A120332" s="1" t="s">
        <v>211122</v>
      </c>
      <c r="B120332" s="1" t="s">
        <v>211123</v>
      </c>
    </row>
    <row r="120333" spans="1:2" x14ac:dyDescent="0.15">
      <c r="A120333" s="1" t="s">
        <v>211119</v>
      </c>
      <c r="B120333" s="1" t="s">
        <v>211124</v>
      </c>
    </row>
    <row r="120334" spans="1:2" x14ac:dyDescent="0.15">
      <c r="A120334" s="1" t="s">
        <v>211119</v>
      </c>
      <c r="B120334" s="1" t="s">
        <v>211125</v>
      </c>
    </row>
    <row r="120335" spans="1:2" x14ac:dyDescent="0.15">
      <c r="A120335" s="1" t="s">
        <v>211126</v>
      </c>
      <c r="B120335" s="1" t="s">
        <v>211127</v>
      </c>
    </row>
    <row r="120336" spans="1:2" x14ac:dyDescent="0.15">
      <c r="A120336" s="1" t="s">
        <v>211122</v>
      </c>
      <c r="B120336" s="1" t="s">
        <v>211128</v>
      </c>
    </row>
    <row r="120337" spans="1:2" x14ac:dyDescent="0.15">
      <c r="A120337" s="1" t="s">
        <v>211129</v>
      </c>
      <c r="B120337" s="1" t="s">
        <v>211130</v>
      </c>
    </row>
    <row r="120338" spans="1:2" x14ac:dyDescent="0.15">
      <c r="A120338" s="1" t="s">
        <v>211129</v>
      </c>
      <c r="B120338" s="1" t="s">
        <v>211131</v>
      </c>
    </row>
    <row r="120339" spans="1:2" x14ac:dyDescent="0.15">
      <c r="A120339" s="1" t="s">
        <v>211122</v>
      </c>
      <c r="B120339" s="1" t="s">
        <v>211132</v>
      </c>
    </row>
    <row r="120340" spans="1:2" x14ac:dyDescent="0.15">
      <c r="A120340" s="1" t="s">
        <v>211122</v>
      </c>
      <c r="B120340" s="1" t="s">
        <v>211133</v>
      </c>
    </row>
    <row r="120341" spans="1:2" x14ac:dyDescent="0.15">
      <c r="A120341" s="1" t="s">
        <v>211134</v>
      </c>
      <c r="B120341" s="1" t="s">
        <v>211135</v>
      </c>
    </row>
    <row r="120342" spans="1:2" x14ac:dyDescent="0.15">
      <c r="A120342" s="1" t="s">
        <v>211134</v>
      </c>
      <c r="B120342" s="1" t="s">
        <v>211136</v>
      </c>
    </row>
    <row r="120343" spans="1:2" x14ac:dyDescent="0.15">
      <c r="A120343" s="1" t="s">
        <v>211134</v>
      </c>
      <c r="B120343" s="1" t="s">
        <v>211137</v>
      </c>
    </row>
    <row r="120344" spans="1:2" x14ac:dyDescent="0.15">
      <c r="A120344" s="1" t="s">
        <v>211122</v>
      </c>
      <c r="B120344" s="1" t="s">
        <v>211138</v>
      </c>
    </row>
    <row r="120345" spans="1:2" x14ac:dyDescent="0.15">
      <c r="A120345" s="1" t="s">
        <v>211119</v>
      </c>
      <c r="B120345" s="1" t="s">
        <v>211139</v>
      </c>
    </row>
    <row r="120346" spans="1:2" x14ac:dyDescent="0.15">
      <c r="A120346" s="1" t="s">
        <v>211126</v>
      </c>
      <c r="B120346" s="1" t="s">
        <v>211140</v>
      </c>
    </row>
    <row r="120347" spans="1:2" x14ac:dyDescent="0.15">
      <c r="A120347" s="1" t="s">
        <v>211141</v>
      </c>
      <c r="B120347" s="1" t="s">
        <v>211142</v>
      </c>
    </row>
    <row r="120348" spans="1:2" x14ac:dyDescent="0.15">
      <c r="A120348" s="1" t="s">
        <v>211141</v>
      </c>
      <c r="B120348" s="1" t="s">
        <v>211143</v>
      </c>
    </row>
    <row r="120349" spans="1:2" x14ac:dyDescent="0.15">
      <c r="A120349" s="1" t="s">
        <v>211129</v>
      </c>
      <c r="B120349" s="1" t="s">
        <v>211144</v>
      </c>
    </row>
    <row r="120350" spans="1:2" x14ac:dyDescent="0.15">
      <c r="A120350" s="1" t="s">
        <v>211129</v>
      </c>
      <c r="B120350" s="1" t="s">
        <v>211145</v>
      </c>
    </row>
    <row r="120351" spans="1:2" x14ac:dyDescent="0.15">
      <c r="A120351" s="1" t="s">
        <v>211122</v>
      </c>
      <c r="B120351" s="1" t="s">
        <v>211146</v>
      </c>
    </row>
    <row r="120352" spans="1:2" x14ac:dyDescent="0.15">
      <c r="A120352" s="1" t="s">
        <v>211122</v>
      </c>
      <c r="B120352" s="1" t="s">
        <v>211147</v>
      </c>
    </row>
    <row r="120353" spans="1:2" x14ac:dyDescent="0.15">
      <c r="A120353" s="1" t="s">
        <v>211122</v>
      </c>
      <c r="B120353" s="1" t="s">
        <v>211148</v>
      </c>
    </row>
    <row r="120354" spans="1:2" x14ac:dyDescent="0.15">
      <c r="A120354" s="1" t="s">
        <v>211129</v>
      </c>
      <c r="B120354" s="1" t="s">
        <v>211149</v>
      </c>
    </row>
    <row r="120355" spans="1:2" x14ac:dyDescent="0.15">
      <c r="A120355" s="1" t="s">
        <v>211126</v>
      </c>
      <c r="B120355" s="1" t="s">
        <v>211150</v>
      </c>
    </row>
    <row r="120356" spans="1:2" x14ac:dyDescent="0.15">
      <c r="A120356" s="1" t="s">
        <v>211141</v>
      </c>
      <c r="B120356" s="1" t="s">
        <v>211151</v>
      </c>
    </row>
    <row r="120357" spans="1:2" x14ac:dyDescent="0.15">
      <c r="A120357" s="1" t="s">
        <v>211141</v>
      </c>
      <c r="B120357" s="1" t="s">
        <v>211152</v>
      </c>
    </row>
    <row r="120358" spans="1:2" x14ac:dyDescent="0.15">
      <c r="A120358" s="1" t="s">
        <v>211122</v>
      </c>
      <c r="B120358" s="1" t="s">
        <v>211153</v>
      </c>
    </row>
    <row r="120359" spans="1:2" x14ac:dyDescent="0.15">
      <c r="A120359" s="1" t="s">
        <v>211141</v>
      </c>
      <c r="B120359" s="1" t="s">
        <v>211154</v>
      </c>
    </row>
    <row r="120360" spans="1:2" x14ac:dyDescent="0.15">
      <c r="A120360" s="1" t="s">
        <v>211129</v>
      </c>
      <c r="B120360" s="1" t="s">
        <v>211155</v>
      </c>
    </row>
    <row r="120361" spans="1:2" x14ac:dyDescent="0.15">
      <c r="A120361" s="1" t="s">
        <v>211122</v>
      </c>
      <c r="B120361" s="1" t="s">
        <v>211156</v>
      </c>
    </row>
    <row r="120362" spans="1:2" x14ac:dyDescent="0.15">
      <c r="A120362" s="1" t="s">
        <v>211122</v>
      </c>
      <c r="B120362" s="1" t="s">
        <v>211157</v>
      </c>
    </row>
    <row r="120363" spans="1:2" x14ac:dyDescent="0.15">
      <c r="A120363" s="1" t="s">
        <v>211158</v>
      </c>
      <c r="B120363" s="1" t="s">
        <v>211159</v>
      </c>
    </row>
    <row r="120364" spans="1:2" x14ac:dyDescent="0.15">
      <c r="A120364" s="1" t="s">
        <v>211122</v>
      </c>
      <c r="B120364" s="1" t="s">
        <v>211160</v>
      </c>
    </row>
    <row r="120365" spans="1:2" x14ac:dyDescent="0.15">
      <c r="A120365" s="1" t="s">
        <v>211129</v>
      </c>
      <c r="B120365" s="1" t="s">
        <v>211161</v>
      </c>
    </row>
    <row r="120366" spans="1:2" x14ac:dyDescent="0.15">
      <c r="A120366" s="1" t="s">
        <v>211112</v>
      </c>
      <c r="B120366" s="1" t="s">
        <v>211162</v>
      </c>
    </row>
    <row r="120367" spans="1:2" x14ac:dyDescent="0.15">
      <c r="A120367" s="1" t="s">
        <v>211129</v>
      </c>
      <c r="B120367" s="1" t="s">
        <v>211163</v>
      </c>
    </row>
    <row r="120368" spans="1:2" x14ac:dyDescent="0.15">
      <c r="A120368" s="1" t="s">
        <v>211112</v>
      </c>
      <c r="B120368" s="1" t="s">
        <v>211164</v>
      </c>
    </row>
    <row r="120369" spans="1:2" x14ac:dyDescent="0.15">
      <c r="A120369" s="1" t="s">
        <v>211112</v>
      </c>
      <c r="B120369" s="1" t="s">
        <v>211165</v>
      </c>
    </row>
    <row r="120370" spans="1:2" x14ac:dyDescent="0.15">
      <c r="A120370" s="1" t="s">
        <v>211129</v>
      </c>
      <c r="B120370" s="1" t="s">
        <v>211166</v>
      </c>
    </row>
    <row r="120371" spans="1:2" x14ac:dyDescent="0.15">
      <c r="A120371" s="1" t="s">
        <v>211122</v>
      </c>
      <c r="B120371" s="1" t="s">
        <v>211167</v>
      </c>
    </row>
    <row r="120372" spans="1:2" x14ac:dyDescent="0.15">
      <c r="A120372" s="1" t="s">
        <v>211126</v>
      </c>
      <c r="B120372" s="1" t="s">
        <v>211168</v>
      </c>
    </row>
    <row r="120373" spans="1:2" x14ac:dyDescent="0.15">
      <c r="A120373" s="1" t="s">
        <v>211119</v>
      </c>
      <c r="B120373" s="1" t="s">
        <v>211169</v>
      </c>
    </row>
    <row r="120374" spans="1:2" x14ac:dyDescent="0.15">
      <c r="A120374" s="1" t="s">
        <v>211129</v>
      </c>
      <c r="B120374" s="1" t="s">
        <v>211170</v>
      </c>
    </row>
    <row r="120375" spans="1:2" x14ac:dyDescent="0.15">
      <c r="A120375" s="1" t="s">
        <v>211158</v>
      </c>
      <c r="B120375" s="1" t="s">
        <v>211171</v>
      </c>
    </row>
    <row r="120376" spans="1:2" x14ac:dyDescent="0.15">
      <c r="A120376" s="1" t="s">
        <v>211122</v>
      </c>
      <c r="B120376" s="1" t="s">
        <v>211172</v>
      </c>
    </row>
    <row r="120377" spans="1:2" x14ac:dyDescent="0.15">
      <c r="A120377" s="1" t="s">
        <v>211141</v>
      </c>
      <c r="B120377" s="1" t="s">
        <v>211173</v>
      </c>
    </row>
    <row r="120378" spans="1:2" x14ac:dyDescent="0.15">
      <c r="A120378" s="1" t="s">
        <v>211134</v>
      </c>
      <c r="B120378" s="1" t="s">
        <v>211174</v>
      </c>
    </row>
    <row r="120379" spans="1:2" x14ac:dyDescent="0.15">
      <c r="A120379" s="1" t="s">
        <v>211122</v>
      </c>
      <c r="B120379" s="1" t="s">
        <v>211175</v>
      </c>
    </row>
    <row r="120380" spans="1:2" x14ac:dyDescent="0.15">
      <c r="A120380" s="1" t="s">
        <v>211141</v>
      </c>
      <c r="B120380" s="1" t="s">
        <v>211176</v>
      </c>
    </row>
    <row r="120381" spans="1:2" x14ac:dyDescent="0.15">
      <c r="A120381" s="1" t="s">
        <v>211122</v>
      </c>
      <c r="B120381" s="1" t="s">
        <v>211177</v>
      </c>
    </row>
    <row r="120382" spans="1:2" x14ac:dyDescent="0.15">
      <c r="A120382" s="1" t="s">
        <v>211122</v>
      </c>
      <c r="B120382" s="1" t="s">
        <v>211178</v>
      </c>
    </row>
    <row r="120383" spans="1:2" x14ac:dyDescent="0.15">
      <c r="A120383" s="1" t="s">
        <v>211122</v>
      </c>
      <c r="B120383" s="1" t="s">
        <v>211179</v>
      </c>
    </row>
    <row r="120384" spans="1:2" x14ac:dyDescent="0.15">
      <c r="A120384" s="1" t="s">
        <v>211122</v>
      </c>
      <c r="B120384" s="1" t="s">
        <v>211180</v>
      </c>
    </row>
    <row r="120385" spans="1:2" x14ac:dyDescent="0.15">
      <c r="A120385" s="1" t="s">
        <v>211122</v>
      </c>
      <c r="B120385" s="1" t="s">
        <v>211181</v>
      </c>
    </row>
    <row r="120386" spans="1:2" x14ac:dyDescent="0.15">
      <c r="A120386" s="1" t="s">
        <v>211119</v>
      </c>
      <c r="B120386" s="1" t="s">
        <v>211182</v>
      </c>
    </row>
    <row r="120387" spans="1:2" x14ac:dyDescent="0.15">
      <c r="A120387" s="1" t="s">
        <v>211122</v>
      </c>
      <c r="B120387" s="1" t="s">
        <v>211183</v>
      </c>
    </row>
    <row r="120388" spans="1:2" x14ac:dyDescent="0.15">
      <c r="A120388" s="1" t="s">
        <v>211119</v>
      </c>
      <c r="B120388" s="1" t="s">
        <v>211184</v>
      </c>
    </row>
    <row r="120389" spans="1:2" x14ac:dyDescent="0.15">
      <c r="A120389" s="1" t="s">
        <v>211122</v>
      </c>
      <c r="B120389" s="1" t="s">
        <v>211185</v>
      </c>
    </row>
    <row r="120390" spans="1:2" x14ac:dyDescent="0.15">
      <c r="A120390" s="1" t="s">
        <v>211112</v>
      </c>
      <c r="B120390" s="1" t="s">
        <v>211186</v>
      </c>
    </row>
    <row r="120391" spans="1:2" x14ac:dyDescent="0.15">
      <c r="A120391" s="1" t="s">
        <v>211122</v>
      </c>
      <c r="B120391" s="1" t="s">
        <v>211187</v>
      </c>
    </row>
    <row r="120392" spans="1:2" x14ac:dyDescent="0.15">
      <c r="A120392" s="1" t="s">
        <v>211119</v>
      </c>
      <c r="B120392" s="1" t="s">
        <v>211188</v>
      </c>
    </row>
    <row r="120393" spans="1:2" x14ac:dyDescent="0.15">
      <c r="A120393" s="1" t="s">
        <v>211119</v>
      </c>
      <c r="B120393" s="1" t="s">
        <v>211189</v>
      </c>
    </row>
    <row r="120394" spans="1:2" x14ac:dyDescent="0.15">
      <c r="A120394" s="1" t="s">
        <v>211126</v>
      </c>
      <c r="B120394" s="1" t="s">
        <v>211190</v>
      </c>
    </row>
    <row r="120395" spans="1:2" x14ac:dyDescent="0.15">
      <c r="A120395" s="1" t="s">
        <v>211158</v>
      </c>
      <c r="B120395" s="1" t="s">
        <v>211191</v>
      </c>
    </row>
    <row r="120396" spans="1:2" x14ac:dyDescent="0.15">
      <c r="A120396" s="1" t="s">
        <v>211122</v>
      </c>
      <c r="B120396" s="1" t="s">
        <v>211192</v>
      </c>
    </row>
    <row r="120397" spans="1:2" x14ac:dyDescent="0.15">
      <c r="A120397" s="1" t="s">
        <v>211126</v>
      </c>
      <c r="B120397" s="1" t="s">
        <v>211193</v>
      </c>
    </row>
    <row r="120398" spans="1:2" x14ac:dyDescent="0.15">
      <c r="A120398" s="1" t="s">
        <v>211122</v>
      </c>
      <c r="B120398" s="1" t="s">
        <v>211194</v>
      </c>
    </row>
    <row r="120399" spans="1:2" x14ac:dyDescent="0.15">
      <c r="A120399" s="1" t="s">
        <v>211122</v>
      </c>
      <c r="B120399" s="1" t="s">
        <v>211195</v>
      </c>
    </row>
    <row r="120400" spans="1:2" x14ac:dyDescent="0.15">
      <c r="A120400" s="1" t="s">
        <v>211122</v>
      </c>
      <c r="B120400" s="1" t="s">
        <v>211196</v>
      </c>
    </row>
    <row r="120401" spans="1:2" x14ac:dyDescent="0.15">
      <c r="A120401" s="1" t="s">
        <v>211129</v>
      </c>
      <c r="B120401" s="1" t="s">
        <v>211197</v>
      </c>
    </row>
    <row r="120402" spans="1:2" x14ac:dyDescent="0.15">
      <c r="A120402" s="1" t="s">
        <v>211119</v>
      </c>
      <c r="B120402" s="1" t="s">
        <v>211198</v>
      </c>
    </row>
    <row r="120403" spans="1:2" x14ac:dyDescent="0.15">
      <c r="A120403" s="1" t="s">
        <v>211158</v>
      </c>
      <c r="B120403" s="1" t="s">
        <v>211199</v>
      </c>
    </row>
    <row r="120404" spans="1:2" x14ac:dyDescent="0.15">
      <c r="A120404" s="1" t="s">
        <v>211134</v>
      </c>
      <c r="B120404" s="1" t="s">
        <v>211200</v>
      </c>
    </row>
    <row r="120405" spans="1:2" x14ac:dyDescent="0.15">
      <c r="A120405" s="1" t="s">
        <v>211134</v>
      </c>
      <c r="B120405" s="1" t="s">
        <v>211201</v>
      </c>
    </row>
    <row r="120406" spans="1:2" x14ac:dyDescent="0.15">
      <c r="A120406" s="1" t="s">
        <v>211122</v>
      </c>
      <c r="B120406" s="1" t="s">
        <v>211202</v>
      </c>
    </row>
    <row r="120407" spans="1:2" x14ac:dyDescent="0.15">
      <c r="A120407" s="1" t="s">
        <v>211122</v>
      </c>
      <c r="B120407" s="1" t="s">
        <v>211203</v>
      </c>
    </row>
    <row r="120408" spans="1:2" x14ac:dyDescent="0.15">
      <c r="A120408" s="1" t="s">
        <v>211122</v>
      </c>
      <c r="B120408" s="1" t="s">
        <v>211204</v>
      </c>
    </row>
    <row r="120409" spans="1:2" x14ac:dyDescent="0.15">
      <c r="A120409" s="1" t="s">
        <v>211122</v>
      </c>
      <c r="B120409" s="1" t="s">
        <v>211205</v>
      </c>
    </row>
    <row r="120410" spans="1:2" x14ac:dyDescent="0.15">
      <c r="A120410" s="1" t="s">
        <v>211134</v>
      </c>
      <c r="B120410" s="1" t="s">
        <v>211206</v>
      </c>
    </row>
    <row r="120411" spans="1:2" x14ac:dyDescent="0.15">
      <c r="A120411" s="1" t="s">
        <v>211122</v>
      </c>
      <c r="B120411" s="1" t="s">
        <v>211207</v>
      </c>
    </row>
    <row r="120412" spans="1:2" x14ac:dyDescent="0.15">
      <c r="A120412" s="1" t="s">
        <v>211134</v>
      </c>
      <c r="B120412" s="1" t="s">
        <v>211208</v>
      </c>
    </row>
    <row r="120413" spans="1:2" x14ac:dyDescent="0.15">
      <c r="A120413" s="1" t="s">
        <v>211122</v>
      </c>
      <c r="B120413" s="1" t="s">
        <v>211209</v>
      </c>
    </row>
    <row r="120414" spans="1:2" x14ac:dyDescent="0.15">
      <c r="A120414" s="1" t="s">
        <v>211134</v>
      </c>
      <c r="B120414" s="1" t="s">
        <v>211210</v>
      </c>
    </row>
    <row r="120415" spans="1:2" x14ac:dyDescent="0.15">
      <c r="A120415" s="1" t="s">
        <v>211119</v>
      </c>
      <c r="B120415" s="1" t="s">
        <v>211211</v>
      </c>
    </row>
    <row r="120416" spans="1:2" x14ac:dyDescent="0.15">
      <c r="A120416" s="1" t="s">
        <v>211141</v>
      </c>
      <c r="B120416" s="1" t="s">
        <v>211212</v>
      </c>
    </row>
    <row r="120417" spans="1:2" x14ac:dyDescent="0.15">
      <c r="A120417" s="1" t="s">
        <v>211134</v>
      </c>
      <c r="B120417" s="1" t="s">
        <v>211213</v>
      </c>
    </row>
    <row r="120418" spans="1:2" x14ac:dyDescent="0.15">
      <c r="A120418" s="1" t="s">
        <v>211122</v>
      </c>
      <c r="B120418" s="1" t="s">
        <v>211214</v>
      </c>
    </row>
    <row r="120419" spans="1:2" x14ac:dyDescent="0.15">
      <c r="A120419" s="1" t="s">
        <v>211119</v>
      </c>
      <c r="B120419" s="1" t="s">
        <v>211215</v>
      </c>
    </row>
    <row r="120420" spans="1:2" x14ac:dyDescent="0.15">
      <c r="A120420" s="1" t="s">
        <v>211122</v>
      </c>
      <c r="B120420" s="1" t="s">
        <v>211216</v>
      </c>
    </row>
    <row r="120421" spans="1:2" x14ac:dyDescent="0.15">
      <c r="A120421" s="1" t="s">
        <v>211158</v>
      </c>
      <c r="B120421" s="1" t="s">
        <v>211217</v>
      </c>
    </row>
    <row r="120422" spans="1:2" x14ac:dyDescent="0.15">
      <c r="A120422" s="1" t="s">
        <v>211112</v>
      </c>
      <c r="B120422" s="1" t="s">
        <v>211218</v>
      </c>
    </row>
    <row r="120423" spans="1:2" x14ac:dyDescent="0.15">
      <c r="A120423" s="1" t="s">
        <v>211122</v>
      </c>
      <c r="B120423" s="1" t="s">
        <v>211219</v>
      </c>
    </row>
    <row r="120424" spans="1:2" x14ac:dyDescent="0.15">
      <c r="A120424" s="1" t="s">
        <v>211134</v>
      </c>
      <c r="B120424" s="1" t="s">
        <v>211220</v>
      </c>
    </row>
    <row r="120425" spans="1:2" x14ac:dyDescent="0.15">
      <c r="A120425" s="1" t="s">
        <v>211119</v>
      </c>
      <c r="B120425" s="1" t="s">
        <v>211221</v>
      </c>
    </row>
    <row r="120426" spans="1:2" x14ac:dyDescent="0.15">
      <c r="A120426" s="1" t="s">
        <v>211129</v>
      </c>
      <c r="B120426" s="1" t="s">
        <v>211222</v>
      </c>
    </row>
    <row r="120427" spans="1:2" x14ac:dyDescent="0.15">
      <c r="A120427" s="1" t="s">
        <v>211141</v>
      </c>
      <c r="B120427" s="1" t="s">
        <v>211223</v>
      </c>
    </row>
    <row r="120428" spans="1:2" x14ac:dyDescent="0.15">
      <c r="A120428" s="1" t="s">
        <v>211129</v>
      </c>
      <c r="B120428" s="1" t="s">
        <v>211224</v>
      </c>
    </row>
    <row r="120429" spans="1:2" x14ac:dyDescent="0.15">
      <c r="A120429" s="1" t="s">
        <v>211122</v>
      </c>
      <c r="B120429" s="1" t="s">
        <v>211225</v>
      </c>
    </row>
    <row r="120430" spans="1:2" x14ac:dyDescent="0.15">
      <c r="A120430" s="1" t="s">
        <v>211122</v>
      </c>
      <c r="B120430" s="1" t="s">
        <v>211226</v>
      </c>
    </row>
    <row r="120431" spans="1:2" x14ac:dyDescent="0.15">
      <c r="A120431" s="1" t="s">
        <v>211122</v>
      </c>
      <c r="B120431" s="1" t="s">
        <v>211227</v>
      </c>
    </row>
    <row r="120432" spans="1:2" x14ac:dyDescent="0.15">
      <c r="A120432" s="1" t="s">
        <v>211129</v>
      </c>
      <c r="B120432" s="1" t="s">
        <v>211228</v>
      </c>
    </row>
    <row r="120433" spans="1:2" x14ac:dyDescent="0.15">
      <c r="A120433" s="1" t="s">
        <v>211129</v>
      </c>
      <c r="B120433" s="1" t="s">
        <v>211229</v>
      </c>
    </row>
    <row r="120434" spans="1:2" x14ac:dyDescent="0.15">
      <c r="A120434" s="1" t="s">
        <v>211119</v>
      </c>
      <c r="B120434" s="1" t="s">
        <v>211230</v>
      </c>
    </row>
    <row r="120435" spans="1:2" x14ac:dyDescent="0.15">
      <c r="A120435" s="1" t="s">
        <v>211158</v>
      </c>
      <c r="B120435" s="1" t="s">
        <v>211231</v>
      </c>
    </row>
    <row r="120436" spans="1:2" x14ac:dyDescent="0.15">
      <c r="A120436" s="1" t="s">
        <v>211126</v>
      </c>
      <c r="B120436" s="1" t="s">
        <v>211232</v>
      </c>
    </row>
    <row r="120437" spans="1:2" x14ac:dyDescent="0.15">
      <c r="A120437" s="1" t="s">
        <v>211141</v>
      </c>
      <c r="B120437" s="1" t="s">
        <v>211233</v>
      </c>
    </row>
    <row r="120438" spans="1:2" x14ac:dyDescent="0.15">
      <c r="A120438" s="1" t="s">
        <v>211119</v>
      </c>
      <c r="B120438" s="1" t="s">
        <v>211234</v>
      </c>
    </row>
    <row r="120439" spans="1:2" x14ac:dyDescent="0.15">
      <c r="A120439" s="1" t="s">
        <v>211158</v>
      </c>
      <c r="B120439" s="1" t="s">
        <v>211235</v>
      </c>
    </row>
    <row r="120440" spans="1:2" x14ac:dyDescent="0.15">
      <c r="A120440" s="1" t="s">
        <v>211134</v>
      </c>
      <c r="B120440" s="1" t="s">
        <v>211236</v>
      </c>
    </row>
    <row r="120441" spans="1:2" x14ac:dyDescent="0.15">
      <c r="A120441" s="1" t="s">
        <v>211119</v>
      </c>
      <c r="B120441" s="1" t="s">
        <v>211237</v>
      </c>
    </row>
    <row r="120442" spans="1:2" x14ac:dyDescent="0.15">
      <c r="A120442" s="1" t="s">
        <v>211134</v>
      </c>
      <c r="B120442" s="1" t="s">
        <v>211238</v>
      </c>
    </row>
    <row r="120443" spans="1:2" x14ac:dyDescent="0.15">
      <c r="A120443" s="1" t="s">
        <v>211122</v>
      </c>
      <c r="B120443" s="1" t="s">
        <v>211239</v>
      </c>
    </row>
    <row r="120444" spans="1:2" x14ac:dyDescent="0.15">
      <c r="A120444" s="1" t="s">
        <v>211119</v>
      </c>
      <c r="B120444" s="1" t="s">
        <v>211240</v>
      </c>
    </row>
    <row r="120445" spans="1:2" x14ac:dyDescent="0.15">
      <c r="A120445" s="1" t="s">
        <v>211119</v>
      </c>
      <c r="B120445" s="1" t="s">
        <v>211241</v>
      </c>
    </row>
    <row r="120446" spans="1:2" x14ac:dyDescent="0.15">
      <c r="A120446" s="1" t="s">
        <v>211119</v>
      </c>
      <c r="B120446" s="1" t="s">
        <v>211242</v>
      </c>
    </row>
    <row r="120447" spans="1:2" x14ac:dyDescent="0.15">
      <c r="A120447" s="1" t="s">
        <v>211112</v>
      </c>
      <c r="B120447" s="1" t="s">
        <v>211243</v>
      </c>
    </row>
    <row r="120448" spans="1:2" x14ac:dyDescent="0.15">
      <c r="A120448" s="1" t="s">
        <v>211112</v>
      </c>
      <c r="B120448" s="1" t="s">
        <v>211244</v>
      </c>
    </row>
    <row r="120449" spans="1:2" x14ac:dyDescent="0.15">
      <c r="A120449" s="1" t="s">
        <v>211122</v>
      </c>
      <c r="B120449" s="1" t="s">
        <v>211245</v>
      </c>
    </row>
    <row r="120450" spans="1:2" x14ac:dyDescent="0.15">
      <c r="A120450" s="1" t="s">
        <v>211122</v>
      </c>
      <c r="B120450" s="1" t="s">
        <v>211246</v>
      </c>
    </row>
    <row r="120451" spans="1:2" x14ac:dyDescent="0.15">
      <c r="A120451" s="1" t="s">
        <v>211122</v>
      </c>
      <c r="B120451" s="1" t="s">
        <v>211247</v>
      </c>
    </row>
    <row r="120452" spans="1:2" x14ac:dyDescent="0.15">
      <c r="A120452" s="1" t="s">
        <v>211134</v>
      </c>
      <c r="B120452" s="1" t="s">
        <v>211248</v>
      </c>
    </row>
    <row r="120453" spans="1:2" x14ac:dyDescent="0.15">
      <c r="A120453" s="1" t="s">
        <v>211119</v>
      </c>
      <c r="B120453" s="1" t="s">
        <v>211249</v>
      </c>
    </row>
    <row r="120454" spans="1:2" x14ac:dyDescent="0.15">
      <c r="A120454" s="1" t="s">
        <v>211122</v>
      </c>
      <c r="B120454" s="1" t="s">
        <v>211250</v>
      </c>
    </row>
    <row r="120455" spans="1:2" x14ac:dyDescent="0.15">
      <c r="A120455" s="1" t="s">
        <v>211129</v>
      </c>
      <c r="B120455" s="1" t="s">
        <v>211251</v>
      </c>
    </row>
    <row r="120456" spans="1:2" x14ac:dyDescent="0.15">
      <c r="A120456" s="1" t="s">
        <v>211119</v>
      </c>
      <c r="B120456" s="1" t="s">
        <v>211252</v>
      </c>
    </row>
    <row r="120457" spans="1:2" x14ac:dyDescent="0.15">
      <c r="A120457" s="1" t="s">
        <v>211158</v>
      </c>
      <c r="B120457" s="1" t="s">
        <v>211253</v>
      </c>
    </row>
    <row r="120458" spans="1:2" x14ac:dyDescent="0.15">
      <c r="A120458" s="1" t="s">
        <v>211254</v>
      </c>
      <c r="B120458" s="1" t="s">
        <v>211255</v>
      </c>
    </row>
    <row r="120459" spans="1:2" x14ac:dyDescent="0.15">
      <c r="A120459" s="1" t="s">
        <v>211256</v>
      </c>
      <c r="B120459" s="1" t="s">
        <v>211257</v>
      </c>
    </row>
    <row r="120460" spans="1:2" x14ac:dyDescent="0.15">
      <c r="A120460" s="1" t="s">
        <v>211254</v>
      </c>
      <c r="B120460" s="1" t="s">
        <v>211258</v>
      </c>
    </row>
    <row r="120461" spans="1:2" x14ac:dyDescent="0.15">
      <c r="A120461" s="1" t="s">
        <v>211259</v>
      </c>
      <c r="B120461" s="1" t="s">
        <v>211260</v>
      </c>
    </row>
    <row r="120462" spans="1:2" x14ac:dyDescent="0.15">
      <c r="A120462" s="1" t="s">
        <v>211261</v>
      </c>
      <c r="B120462" s="1" t="s">
        <v>211262</v>
      </c>
    </row>
    <row r="120463" spans="1:2" x14ac:dyDescent="0.15">
      <c r="A120463" s="1" t="s">
        <v>211263</v>
      </c>
      <c r="B120463" s="1" t="s">
        <v>211264</v>
      </c>
    </row>
    <row r="120464" spans="1:2" x14ac:dyDescent="0.15">
      <c r="A120464" s="1" t="s">
        <v>211265</v>
      </c>
      <c r="B120464" s="1" t="s">
        <v>211266</v>
      </c>
    </row>
    <row r="120465" spans="1:2" x14ac:dyDescent="0.15">
      <c r="A120465" s="1" t="s">
        <v>211265</v>
      </c>
      <c r="B120465" s="1" t="s">
        <v>211267</v>
      </c>
    </row>
    <row r="120466" spans="1:2" x14ac:dyDescent="0.15">
      <c r="A120466" s="1" t="s">
        <v>211263</v>
      </c>
      <c r="B120466" s="1" t="s">
        <v>211268</v>
      </c>
    </row>
    <row r="120467" spans="1:2" x14ac:dyDescent="0.15">
      <c r="A120467" s="1" t="s">
        <v>211265</v>
      </c>
      <c r="B120467" s="1" t="s">
        <v>211269</v>
      </c>
    </row>
    <row r="120468" spans="1:2" x14ac:dyDescent="0.15">
      <c r="A120468" s="1" t="s">
        <v>211263</v>
      </c>
      <c r="B120468" s="1" t="s">
        <v>211270</v>
      </c>
    </row>
    <row r="120469" spans="1:2" x14ac:dyDescent="0.15">
      <c r="A120469" s="1" t="s">
        <v>211254</v>
      </c>
      <c r="B120469" s="1" t="s">
        <v>211271</v>
      </c>
    </row>
    <row r="120470" spans="1:2" x14ac:dyDescent="0.15">
      <c r="A120470" s="1" t="s">
        <v>211272</v>
      </c>
      <c r="B120470" s="1" t="s">
        <v>211273</v>
      </c>
    </row>
    <row r="120471" spans="1:2" x14ac:dyDescent="0.15">
      <c r="A120471" s="1" t="s">
        <v>211272</v>
      </c>
      <c r="B120471" s="1" t="s">
        <v>211274</v>
      </c>
    </row>
    <row r="120472" spans="1:2" x14ac:dyDescent="0.15">
      <c r="A120472" s="1" t="s">
        <v>211275</v>
      </c>
      <c r="B120472" s="1" t="s">
        <v>211276</v>
      </c>
    </row>
    <row r="120473" spans="1:2" x14ac:dyDescent="0.15">
      <c r="A120473" s="1" t="s">
        <v>211254</v>
      </c>
      <c r="B120473" s="1" t="s">
        <v>211277</v>
      </c>
    </row>
    <row r="120474" spans="1:2" x14ac:dyDescent="0.15">
      <c r="A120474" s="1" t="s">
        <v>211263</v>
      </c>
      <c r="B120474" s="1" t="s">
        <v>211278</v>
      </c>
    </row>
    <row r="120475" spans="1:2" x14ac:dyDescent="0.15">
      <c r="A120475" s="1" t="s">
        <v>211263</v>
      </c>
      <c r="B120475" s="1" t="s">
        <v>211279</v>
      </c>
    </row>
    <row r="120476" spans="1:2" x14ac:dyDescent="0.15">
      <c r="A120476" s="1" t="s">
        <v>211280</v>
      </c>
      <c r="B120476" s="1" t="s">
        <v>211281</v>
      </c>
    </row>
    <row r="120477" spans="1:2" x14ac:dyDescent="0.15">
      <c r="A120477" s="1" t="s">
        <v>211259</v>
      </c>
      <c r="B120477" s="1" t="s">
        <v>211282</v>
      </c>
    </row>
    <row r="120478" spans="1:2" x14ac:dyDescent="0.15">
      <c r="A120478" s="1" t="s">
        <v>211254</v>
      </c>
      <c r="B120478" s="1" t="s">
        <v>211283</v>
      </c>
    </row>
    <row r="120479" spans="1:2" x14ac:dyDescent="0.15">
      <c r="A120479" s="1" t="s">
        <v>211259</v>
      </c>
      <c r="B120479" s="1" t="s">
        <v>211284</v>
      </c>
    </row>
    <row r="120480" spans="1:2" x14ac:dyDescent="0.15">
      <c r="A120480" s="1" t="s">
        <v>211265</v>
      </c>
      <c r="B120480" s="1" t="s">
        <v>211285</v>
      </c>
    </row>
    <row r="120481" spans="1:2" x14ac:dyDescent="0.15">
      <c r="A120481" s="1" t="s">
        <v>211259</v>
      </c>
      <c r="B120481" s="1" t="s">
        <v>211286</v>
      </c>
    </row>
    <row r="120482" spans="1:2" x14ac:dyDescent="0.15">
      <c r="A120482" s="1" t="s">
        <v>211259</v>
      </c>
      <c r="B120482" s="1" t="s">
        <v>211287</v>
      </c>
    </row>
    <row r="120483" spans="1:2" x14ac:dyDescent="0.15">
      <c r="A120483" s="1" t="s">
        <v>211261</v>
      </c>
      <c r="B120483" s="1" t="s">
        <v>211288</v>
      </c>
    </row>
    <row r="120484" spans="1:2" x14ac:dyDescent="0.15">
      <c r="A120484" s="1" t="s">
        <v>211259</v>
      </c>
      <c r="B120484" s="1" t="s">
        <v>211289</v>
      </c>
    </row>
    <row r="120485" spans="1:2" x14ac:dyDescent="0.15">
      <c r="A120485" s="1" t="s">
        <v>211261</v>
      </c>
      <c r="B120485" s="1" t="s">
        <v>211290</v>
      </c>
    </row>
    <row r="120486" spans="1:2" x14ac:dyDescent="0.15">
      <c r="A120486" s="1" t="s">
        <v>211263</v>
      </c>
      <c r="B120486" s="1" t="s">
        <v>211291</v>
      </c>
    </row>
    <row r="120487" spans="1:2" x14ac:dyDescent="0.15">
      <c r="A120487" s="1" t="s">
        <v>211272</v>
      </c>
      <c r="B120487" s="1" t="s">
        <v>211292</v>
      </c>
    </row>
    <row r="120488" spans="1:2" x14ac:dyDescent="0.15">
      <c r="A120488" s="1" t="s">
        <v>211293</v>
      </c>
      <c r="B120488" s="1" t="s">
        <v>211294</v>
      </c>
    </row>
    <row r="120489" spans="1:2" x14ac:dyDescent="0.15">
      <c r="A120489" s="1" t="s">
        <v>211265</v>
      </c>
      <c r="B120489" s="1" t="s">
        <v>211295</v>
      </c>
    </row>
    <row r="120490" spans="1:2" x14ac:dyDescent="0.15">
      <c r="A120490" s="1" t="s">
        <v>211259</v>
      </c>
      <c r="B120490" s="1" t="s">
        <v>211296</v>
      </c>
    </row>
    <row r="120491" spans="1:2" x14ac:dyDescent="0.15">
      <c r="A120491" s="1" t="s">
        <v>211259</v>
      </c>
      <c r="B120491" s="1" t="s">
        <v>211297</v>
      </c>
    </row>
    <row r="120492" spans="1:2" x14ac:dyDescent="0.15">
      <c r="A120492" s="1" t="s">
        <v>211275</v>
      </c>
      <c r="B120492" s="1" t="s">
        <v>211298</v>
      </c>
    </row>
    <row r="120493" spans="1:2" x14ac:dyDescent="0.15">
      <c r="A120493" s="1" t="s">
        <v>211263</v>
      </c>
      <c r="B120493" s="1" t="s">
        <v>211299</v>
      </c>
    </row>
    <row r="120494" spans="1:2" x14ac:dyDescent="0.15">
      <c r="A120494" s="1" t="s">
        <v>211254</v>
      </c>
      <c r="B120494" s="1" t="s">
        <v>211300</v>
      </c>
    </row>
    <row r="120495" spans="1:2" x14ac:dyDescent="0.15">
      <c r="A120495" s="1" t="s">
        <v>211265</v>
      </c>
      <c r="B120495" s="1" t="s">
        <v>211301</v>
      </c>
    </row>
    <row r="120496" spans="1:2" x14ac:dyDescent="0.15">
      <c r="A120496" s="1" t="s">
        <v>211275</v>
      </c>
      <c r="B120496" s="1" t="s">
        <v>211302</v>
      </c>
    </row>
    <row r="120497" spans="1:2" x14ac:dyDescent="0.15">
      <c r="A120497" s="1" t="s">
        <v>211272</v>
      </c>
      <c r="B120497" s="1" t="s">
        <v>211303</v>
      </c>
    </row>
    <row r="120498" spans="1:2" x14ac:dyDescent="0.15">
      <c r="A120498" s="1" t="s">
        <v>211263</v>
      </c>
      <c r="B120498" s="1" t="s">
        <v>211304</v>
      </c>
    </row>
    <row r="120499" spans="1:2" x14ac:dyDescent="0.15">
      <c r="A120499" s="1" t="s">
        <v>211263</v>
      </c>
      <c r="B120499" s="1" t="s">
        <v>211305</v>
      </c>
    </row>
    <row r="120500" spans="1:2" x14ac:dyDescent="0.15">
      <c r="A120500" s="1" t="s">
        <v>211261</v>
      </c>
      <c r="B120500" s="1" t="s">
        <v>211306</v>
      </c>
    </row>
    <row r="120501" spans="1:2" x14ac:dyDescent="0.15">
      <c r="A120501" s="1" t="s">
        <v>211254</v>
      </c>
      <c r="B120501" s="1" t="s">
        <v>211307</v>
      </c>
    </row>
    <row r="120502" spans="1:2" x14ac:dyDescent="0.15">
      <c r="A120502" s="1" t="s">
        <v>211272</v>
      </c>
      <c r="B120502" s="1" t="s">
        <v>211308</v>
      </c>
    </row>
    <row r="120503" spans="1:2" x14ac:dyDescent="0.15">
      <c r="A120503" s="1" t="s">
        <v>211265</v>
      </c>
      <c r="B120503" s="1" t="s">
        <v>211309</v>
      </c>
    </row>
    <row r="120504" spans="1:2" x14ac:dyDescent="0.15">
      <c r="A120504" s="1" t="s">
        <v>211261</v>
      </c>
      <c r="B120504" s="1" t="s">
        <v>211310</v>
      </c>
    </row>
    <row r="120505" spans="1:2" x14ac:dyDescent="0.15">
      <c r="A120505" s="1" t="s">
        <v>211263</v>
      </c>
      <c r="B120505" s="1" t="s">
        <v>211311</v>
      </c>
    </row>
    <row r="120506" spans="1:2" x14ac:dyDescent="0.15">
      <c r="A120506" s="1" t="s">
        <v>211254</v>
      </c>
      <c r="B120506" s="1" t="s">
        <v>211312</v>
      </c>
    </row>
    <row r="120507" spans="1:2" x14ac:dyDescent="0.15">
      <c r="A120507" s="1" t="s">
        <v>211259</v>
      </c>
      <c r="B120507" s="1" t="s">
        <v>211313</v>
      </c>
    </row>
    <row r="120508" spans="1:2" x14ac:dyDescent="0.15">
      <c r="A120508" s="1" t="s">
        <v>211314</v>
      </c>
      <c r="B120508" s="1" t="s">
        <v>211315</v>
      </c>
    </row>
    <row r="120509" spans="1:2" x14ac:dyDescent="0.15">
      <c r="A120509" s="1" t="s">
        <v>211316</v>
      </c>
      <c r="B120509" s="1" t="s">
        <v>211317</v>
      </c>
    </row>
    <row r="120510" spans="1:2" x14ac:dyDescent="0.15">
      <c r="A120510" s="1" t="s">
        <v>211254</v>
      </c>
      <c r="B120510" s="1" t="s">
        <v>211318</v>
      </c>
    </row>
    <row r="120511" spans="1:2" x14ac:dyDescent="0.15">
      <c r="A120511" s="1" t="s">
        <v>211319</v>
      </c>
      <c r="B120511" s="1" t="s">
        <v>211320</v>
      </c>
    </row>
    <row r="120512" spans="1:2" x14ac:dyDescent="0.15">
      <c r="A120512" s="1" t="s">
        <v>211254</v>
      </c>
      <c r="B120512" s="1" t="s">
        <v>211321</v>
      </c>
    </row>
    <row r="120513" spans="1:2" x14ac:dyDescent="0.15">
      <c r="A120513" s="1" t="s">
        <v>211254</v>
      </c>
      <c r="B120513" s="1" t="s">
        <v>211322</v>
      </c>
    </row>
    <row r="120514" spans="1:2" x14ac:dyDescent="0.15">
      <c r="A120514" s="1" t="s">
        <v>211265</v>
      </c>
      <c r="B120514" s="1" t="s">
        <v>211323</v>
      </c>
    </row>
    <row r="120515" spans="1:2" x14ac:dyDescent="0.15">
      <c r="A120515" s="1" t="s">
        <v>211272</v>
      </c>
      <c r="B120515" s="1" t="s">
        <v>211324</v>
      </c>
    </row>
    <row r="120516" spans="1:2" x14ac:dyDescent="0.15">
      <c r="A120516" s="1" t="s">
        <v>211265</v>
      </c>
      <c r="B120516" s="1" t="s">
        <v>211325</v>
      </c>
    </row>
    <row r="120517" spans="1:2" x14ac:dyDescent="0.15">
      <c r="A120517" s="1" t="s">
        <v>211259</v>
      </c>
      <c r="B120517" s="1" t="s">
        <v>211326</v>
      </c>
    </row>
    <row r="120518" spans="1:2" x14ac:dyDescent="0.15">
      <c r="A120518" s="1" t="s">
        <v>211259</v>
      </c>
      <c r="B120518" s="1" t="s">
        <v>211327</v>
      </c>
    </row>
    <row r="120519" spans="1:2" x14ac:dyDescent="0.15">
      <c r="A120519" s="1" t="s">
        <v>211265</v>
      </c>
      <c r="B120519" s="1" t="s">
        <v>211328</v>
      </c>
    </row>
    <row r="120520" spans="1:2" x14ac:dyDescent="0.15">
      <c r="A120520" s="1" t="s">
        <v>211254</v>
      </c>
      <c r="B120520" s="1" t="s">
        <v>211329</v>
      </c>
    </row>
    <row r="120521" spans="1:2" x14ac:dyDescent="0.15">
      <c r="A120521" s="1" t="s">
        <v>211259</v>
      </c>
      <c r="B120521" s="1" t="s">
        <v>211330</v>
      </c>
    </row>
    <row r="120522" spans="1:2" x14ac:dyDescent="0.15">
      <c r="A120522" s="1" t="s">
        <v>211261</v>
      </c>
      <c r="B120522" s="1" t="s">
        <v>211331</v>
      </c>
    </row>
    <row r="120523" spans="1:2" x14ac:dyDescent="0.15">
      <c r="A120523" s="1" t="s">
        <v>211259</v>
      </c>
      <c r="B120523" s="1" t="s">
        <v>211332</v>
      </c>
    </row>
    <row r="120524" spans="1:2" x14ac:dyDescent="0.15">
      <c r="A120524" s="1" t="s">
        <v>211254</v>
      </c>
      <c r="B120524" s="1" t="s">
        <v>211333</v>
      </c>
    </row>
    <row r="120525" spans="1:2" x14ac:dyDescent="0.15">
      <c r="A120525" s="1" t="s">
        <v>211265</v>
      </c>
      <c r="B120525" s="1" t="s">
        <v>211334</v>
      </c>
    </row>
    <row r="120526" spans="1:2" x14ac:dyDescent="0.15">
      <c r="A120526" s="1" t="s">
        <v>211335</v>
      </c>
      <c r="B120526" s="1" t="s">
        <v>211336</v>
      </c>
    </row>
    <row r="120527" spans="1:2" x14ac:dyDescent="0.15">
      <c r="A120527" s="1" t="s">
        <v>211254</v>
      </c>
      <c r="B120527" s="1" t="s">
        <v>211337</v>
      </c>
    </row>
    <row r="120528" spans="1:2" x14ac:dyDescent="0.15">
      <c r="A120528" s="1" t="s">
        <v>211263</v>
      </c>
      <c r="B120528" s="1" t="s">
        <v>211338</v>
      </c>
    </row>
    <row r="120529" spans="1:2" x14ac:dyDescent="0.15">
      <c r="A120529" s="1" t="s">
        <v>211265</v>
      </c>
      <c r="B120529" s="1" t="s">
        <v>211339</v>
      </c>
    </row>
    <row r="120530" spans="1:2" x14ac:dyDescent="0.15">
      <c r="A120530" s="1" t="s">
        <v>211259</v>
      </c>
      <c r="B120530" s="1" t="s">
        <v>211340</v>
      </c>
    </row>
    <row r="120531" spans="1:2" x14ac:dyDescent="0.15">
      <c r="A120531" s="1" t="s">
        <v>211259</v>
      </c>
      <c r="B120531" s="1" t="s">
        <v>211341</v>
      </c>
    </row>
    <row r="120532" spans="1:2" x14ac:dyDescent="0.15">
      <c r="A120532" s="1" t="s">
        <v>211261</v>
      </c>
      <c r="B120532" s="1" t="s">
        <v>211342</v>
      </c>
    </row>
    <row r="120533" spans="1:2" x14ac:dyDescent="0.15">
      <c r="A120533" s="1" t="s">
        <v>211265</v>
      </c>
      <c r="B120533" s="1" t="s">
        <v>211343</v>
      </c>
    </row>
    <row r="120534" spans="1:2" x14ac:dyDescent="0.15">
      <c r="A120534" s="1" t="s">
        <v>211265</v>
      </c>
      <c r="B120534" s="1" t="s">
        <v>211344</v>
      </c>
    </row>
    <row r="120535" spans="1:2" x14ac:dyDescent="0.15">
      <c r="A120535" s="1" t="s">
        <v>211261</v>
      </c>
      <c r="B120535" s="1" t="s">
        <v>211345</v>
      </c>
    </row>
    <row r="120536" spans="1:2" x14ac:dyDescent="0.15">
      <c r="A120536" s="1" t="s">
        <v>211254</v>
      </c>
      <c r="B120536" s="1" t="s">
        <v>211346</v>
      </c>
    </row>
    <row r="120537" spans="1:2" x14ac:dyDescent="0.15">
      <c r="A120537" s="1" t="s">
        <v>211347</v>
      </c>
      <c r="B120537" s="1" t="s">
        <v>211348</v>
      </c>
    </row>
    <row r="120538" spans="1:2" x14ac:dyDescent="0.15">
      <c r="A120538" s="1" t="s">
        <v>211275</v>
      </c>
      <c r="B120538" s="1" t="s">
        <v>211349</v>
      </c>
    </row>
    <row r="120539" spans="1:2" x14ac:dyDescent="0.15">
      <c r="A120539" s="1" t="s">
        <v>211272</v>
      </c>
      <c r="B120539" s="1" t="s">
        <v>211350</v>
      </c>
    </row>
    <row r="120540" spans="1:2" x14ac:dyDescent="0.15">
      <c r="A120540" s="1" t="s">
        <v>211275</v>
      </c>
      <c r="B120540" s="1" t="s">
        <v>211351</v>
      </c>
    </row>
    <row r="120541" spans="1:2" x14ac:dyDescent="0.15">
      <c r="A120541" s="1" t="s">
        <v>211272</v>
      </c>
      <c r="B120541" s="1" t="s">
        <v>211352</v>
      </c>
    </row>
    <row r="120542" spans="1:2" x14ac:dyDescent="0.15">
      <c r="A120542" s="1" t="s">
        <v>211272</v>
      </c>
      <c r="B120542" s="1" t="s">
        <v>211353</v>
      </c>
    </row>
    <row r="120543" spans="1:2" x14ac:dyDescent="0.15">
      <c r="A120543" s="1" t="s">
        <v>211261</v>
      </c>
      <c r="B120543" s="1" t="s">
        <v>211354</v>
      </c>
    </row>
    <row r="120544" spans="1:2" x14ac:dyDescent="0.15">
      <c r="A120544" s="1" t="s">
        <v>211355</v>
      </c>
      <c r="B120544" s="1" t="s">
        <v>211356</v>
      </c>
    </row>
    <row r="120545" spans="1:2" x14ac:dyDescent="0.15">
      <c r="A120545" s="1" t="s">
        <v>211261</v>
      </c>
      <c r="B120545" s="1" t="s">
        <v>211357</v>
      </c>
    </row>
    <row r="120546" spans="1:2" x14ac:dyDescent="0.15">
      <c r="A120546" s="1" t="s">
        <v>211272</v>
      </c>
      <c r="B120546" s="1" t="s">
        <v>211358</v>
      </c>
    </row>
    <row r="120547" spans="1:2" x14ac:dyDescent="0.15">
      <c r="A120547" s="1" t="s">
        <v>211259</v>
      </c>
      <c r="B120547" s="1" t="s">
        <v>211359</v>
      </c>
    </row>
    <row r="120548" spans="1:2" x14ac:dyDescent="0.15">
      <c r="A120548" s="1" t="s">
        <v>211272</v>
      </c>
      <c r="B120548" s="1" t="s">
        <v>211360</v>
      </c>
    </row>
    <row r="120549" spans="1:2" x14ac:dyDescent="0.15">
      <c r="A120549" s="1" t="s">
        <v>211272</v>
      </c>
      <c r="B120549" s="1" t="s">
        <v>211361</v>
      </c>
    </row>
    <row r="120550" spans="1:2" x14ac:dyDescent="0.15">
      <c r="A120550" s="1" t="s">
        <v>211265</v>
      </c>
      <c r="B120550" s="1" t="s">
        <v>211362</v>
      </c>
    </row>
    <row r="120551" spans="1:2" x14ac:dyDescent="0.15">
      <c r="A120551" s="1" t="s">
        <v>211272</v>
      </c>
      <c r="B120551" s="1" t="s">
        <v>211363</v>
      </c>
    </row>
    <row r="120552" spans="1:2" x14ac:dyDescent="0.15">
      <c r="A120552" s="1" t="s">
        <v>211261</v>
      </c>
      <c r="B120552" s="1" t="s">
        <v>211364</v>
      </c>
    </row>
    <row r="120553" spans="1:2" x14ac:dyDescent="0.15">
      <c r="A120553" s="1" t="s">
        <v>211263</v>
      </c>
      <c r="B120553" s="1" t="s">
        <v>211365</v>
      </c>
    </row>
    <row r="120554" spans="1:2" x14ac:dyDescent="0.15">
      <c r="A120554" s="1" t="s">
        <v>211275</v>
      </c>
      <c r="B120554" s="1" t="s">
        <v>211366</v>
      </c>
    </row>
    <row r="120555" spans="1:2" x14ac:dyDescent="0.15">
      <c r="A120555" s="1" t="s">
        <v>211265</v>
      </c>
      <c r="B120555" s="1" t="s">
        <v>211367</v>
      </c>
    </row>
    <row r="120556" spans="1:2" x14ac:dyDescent="0.15">
      <c r="A120556" s="1" t="s">
        <v>211263</v>
      </c>
      <c r="B120556" s="1" t="s">
        <v>211368</v>
      </c>
    </row>
    <row r="120557" spans="1:2" x14ac:dyDescent="0.15">
      <c r="A120557" s="1" t="s">
        <v>211254</v>
      </c>
      <c r="B120557" s="1" t="s">
        <v>211369</v>
      </c>
    </row>
    <row r="120558" spans="1:2" x14ac:dyDescent="0.15">
      <c r="A120558" s="1" t="s">
        <v>211272</v>
      </c>
      <c r="B120558" s="1" t="s">
        <v>211370</v>
      </c>
    </row>
    <row r="120559" spans="1:2" x14ac:dyDescent="0.15">
      <c r="A120559" s="1" t="s">
        <v>211261</v>
      </c>
      <c r="B120559" s="1" t="s">
        <v>211371</v>
      </c>
    </row>
    <row r="120560" spans="1:2" x14ac:dyDescent="0.15">
      <c r="A120560" s="1" t="s">
        <v>211272</v>
      </c>
      <c r="B120560" s="1" t="s">
        <v>211372</v>
      </c>
    </row>
    <row r="120561" spans="1:2" x14ac:dyDescent="0.15">
      <c r="A120561" s="1" t="s">
        <v>211272</v>
      </c>
      <c r="B120561" s="1" t="s">
        <v>211373</v>
      </c>
    </row>
    <row r="120562" spans="1:2" x14ac:dyDescent="0.15">
      <c r="A120562" s="1" t="s">
        <v>211272</v>
      </c>
      <c r="B120562" s="1" t="s">
        <v>211374</v>
      </c>
    </row>
    <row r="120563" spans="1:2" x14ac:dyDescent="0.15">
      <c r="A120563" s="1" t="s">
        <v>211261</v>
      </c>
      <c r="B120563" s="1" t="s">
        <v>211375</v>
      </c>
    </row>
    <row r="120564" spans="1:2" x14ac:dyDescent="0.15">
      <c r="A120564" s="1" t="s">
        <v>211263</v>
      </c>
      <c r="B120564" s="1" t="s">
        <v>211376</v>
      </c>
    </row>
    <row r="120565" spans="1:2" x14ac:dyDescent="0.15">
      <c r="A120565" s="1" t="s">
        <v>211272</v>
      </c>
      <c r="B120565" s="1" t="s">
        <v>211377</v>
      </c>
    </row>
    <row r="120566" spans="1:2" x14ac:dyDescent="0.15">
      <c r="A120566" s="1" t="s">
        <v>211263</v>
      </c>
      <c r="B120566" s="1" t="s">
        <v>211378</v>
      </c>
    </row>
    <row r="120567" spans="1:2" x14ac:dyDescent="0.15">
      <c r="A120567" s="1" t="s">
        <v>211265</v>
      </c>
      <c r="B120567" s="1" t="s">
        <v>211379</v>
      </c>
    </row>
    <row r="120568" spans="1:2" x14ac:dyDescent="0.15">
      <c r="A120568" s="1" t="s">
        <v>211254</v>
      </c>
      <c r="B120568" s="1" t="s">
        <v>211380</v>
      </c>
    </row>
    <row r="120569" spans="1:2" x14ac:dyDescent="0.15">
      <c r="A120569" s="1" t="s">
        <v>211263</v>
      </c>
      <c r="B120569" s="1" t="s">
        <v>211381</v>
      </c>
    </row>
    <row r="120570" spans="1:2" x14ac:dyDescent="0.15">
      <c r="A120570" s="1" t="s">
        <v>211259</v>
      </c>
      <c r="B120570" s="1" t="s">
        <v>211382</v>
      </c>
    </row>
    <row r="120571" spans="1:2" x14ac:dyDescent="0.15">
      <c r="A120571" s="1" t="s">
        <v>211259</v>
      </c>
      <c r="B120571" s="1" t="s">
        <v>211383</v>
      </c>
    </row>
    <row r="120572" spans="1:2" x14ac:dyDescent="0.15">
      <c r="A120572" s="1" t="s">
        <v>211265</v>
      </c>
      <c r="B120572" s="1" t="s">
        <v>211384</v>
      </c>
    </row>
    <row r="120573" spans="1:2" x14ac:dyDescent="0.15">
      <c r="A120573" s="1" t="s">
        <v>211261</v>
      </c>
      <c r="B120573" s="1" t="s">
        <v>211385</v>
      </c>
    </row>
    <row r="120574" spans="1:2" x14ac:dyDescent="0.15">
      <c r="A120574" s="1" t="s">
        <v>211263</v>
      </c>
      <c r="B120574" s="1" t="s">
        <v>211386</v>
      </c>
    </row>
    <row r="120575" spans="1:2" x14ac:dyDescent="0.15">
      <c r="A120575" s="1" t="s">
        <v>211254</v>
      </c>
      <c r="B120575" s="1" t="s">
        <v>211387</v>
      </c>
    </row>
    <row r="120576" spans="1:2" x14ac:dyDescent="0.15">
      <c r="A120576" s="1" t="s">
        <v>211261</v>
      </c>
      <c r="B120576" s="1" t="s">
        <v>211388</v>
      </c>
    </row>
    <row r="120577" spans="1:2" x14ac:dyDescent="0.15">
      <c r="A120577" s="1" t="s">
        <v>211389</v>
      </c>
      <c r="B120577" s="1" t="s">
        <v>211390</v>
      </c>
    </row>
    <row r="120578" spans="1:2" x14ac:dyDescent="0.15">
      <c r="A120578" s="1" t="s">
        <v>211272</v>
      </c>
      <c r="B120578" s="1" t="s">
        <v>211391</v>
      </c>
    </row>
    <row r="120579" spans="1:2" x14ac:dyDescent="0.15">
      <c r="A120579" s="1" t="s">
        <v>211263</v>
      </c>
      <c r="B120579" s="1" t="s">
        <v>211392</v>
      </c>
    </row>
    <row r="120580" spans="1:2" x14ac:dyDescent="0.15">
      <c r="A120580" s="1" t="s">
        <v>211261</v>
      </c>
      <c r="B120580" s="1" t="s">
        <v>211393</v>
      </c>
    </row>
    <row r="120581" spans="1:2" x14ac:dyDescent="0.15">
      <c r="A120581" s="1" t="s">
        <v>211272</v>
      </c>
      <c r="B120581" s="1" t="s">
        <v>211394</v>
      </c>
    </row>
    <row r="120582" spans="1:2" x14ac:dyDescent="0.15">
      <c r="A120582" s="1" t="s">
        <v>211259</v>
      </c>
      <c r="B120582" s="1" t="s">
        <v>211395</v>
      </c>
    </row>
    <row r="120583" spans="1:2" x14ac:dyDescent="0.15">
      <c r="A120583" s="1" t="s">
        <v>211272</v>
      </c>
      <c r="B120583" s="1" t="s">
        <v>211396</v>
      </c>
    </row>
    <row r="120584" spans="1:2" x14ac:dyDescent="0.15">
      <c r="A120584" s="1" t="s">
        <v>211397</v>
      </c>
      <c r="B120584" s="1" t="s">
        <v>211398</v>
      </c>
    </row>
    <row r="120585" spans="1:2" x14ac:dyDescent="0.15">
      <c r="A120585" s="1" t="s">
        <v>211275</v>
      </c>
      <c r="B120585" s="1" t="s">
        <v>211399</v>
      </c>
    </row>
    <row r="120586" spans="1:2" x14ac:dyDescent="0.15">
      <c r="A120586" s="1" t="s">
        <v>211263</v>
      </c>
      <c r="B120586" s="1" t="s">
        <v>211400</v>
      </c>
    </row>
    <row r="120587" spans="1:2" x14ac:dyDescent="0.15">
      <c r="A120587" s="1" t="s">
        <v>211265</v>
      </c>
      <c r="B120587" s="1" t="s">
        <v>211401</v>
      </c>
    </row>
    <row r="120588" spans="1:2" x14ac:dyDescent="0.15">
      <c r="A120588" s="1" t="s">
        <v>211265</v>
      </c>
      <c r="B120588" s="1" t="s">
        <v>211402</v>
      </c>
    </row>
    <row r="120589" spans="1:2" x14ac:dyDescent="0.15">
      <c r="A120589" s="1" t="s">
        <v>211265</v>
      </c>
      <c r="B120589" s="1" t="s">
        <v>211403</v>
      </c>
    </row>
    <row r="120590" spans="1:2" x14ac:dyDescent="0.15">
      <c r="A120590" s="1" t="s">
        <v>211265</v>
      </c>
      <c r="B120590" s="1" t="s">
        <v>211404</v>
      </c>
    </row>
    <row r="120591" spans="1:2" x14ac:dyDescent="0.15">
      <c r="A120591" s="1" t="s">
        <v>211263</v>
      </c>
      <c r="B120591" s="1" t="s">
        <v>211405</v>
      </c>
    </row>
    <row r="120592" spans="1:2" x14ac:dyDescent="0.15">
      <c r="A120592" s="1" t="s">
        <v>211406</v>
      </c>
      <c r="B120592" s="1" t="s">
        <v>211407</v>
      </c>
    </row>
    <row r="120593" spans="1:2" x14ac:dyDescent="0.15">
      <c r="A120593" s="1" t="s">
        <v>211265</v>
      </c>
      <c r="B120593" s="1" t="s">
        <v>211408</v>
      </c>
    </row>
    <row r="120594" spans="1:2" x14ac:dyDescent="0.15">
      <c r="A120594" s="1" t="s">
        <v>211275</v>
      </c>
      <c r="B120594" s="1" t="s">
        <v>211409</v>
      </c>
    </row>
    <row r="120595" spans="1:2" x14ac:dyDescent="0.15">
      <c r="A120595" s="1" t="s">
        <v>211410</v>
      </c>
      <c r="B120595" s="1" t="s">
        <v>211409</v>
      </c>
    </row>
    <row r="120596" spans="1:2" x14ac:dyDescent="0.15">
      <c r="A120596" s="1" t="s">
        <v>211411</v>
      </c>
      <c r="B120596" s="1" t="s">
        <v>211409</v>
      </c>
    </row>
    <row r="120597" spans="1:2" x14ac:dyDescent="0.15">
      <c r="A120597" s="1" t="s">
        <v>211412</v>
      </c>
      <c r="B120597" s="1" t="s">
        <v>211409</v>
      </c>
    </row>
    <row r="120598" spans="1:2" x14ac:dyDescent="0.15">
      <c r="A120598" s="1" t="s">
        <v>211413</v>
      </c>
      <c r="B120598" s="1" t="s">
        <v>211409</v>
      </c>
    </row>
    <row r="120599" spans="1:2" x14ac:dyDescent="0.15">
      <c r="A120599" s="1" t="s">
        <v>211414</v>
      </c>
      <c r="B120599" s="1" t="s">
        <v>211415</v>
      </c>
    </row>
    <row r="120600" spans="1:2" x14ac:dyDescent="0.15">
      <c r="A120600" s="1" t="s">
        <v>211416</v>
      </c>
      <c r="B120600" s="1" t="s">
        <v>211417</v>
      </c>
    </row>
    <row r="120601" spans="1:2" x14ac:dyDescent="0.15">
      <c r="A120601" s="1" t="s">
        <v>211418</v>
      </c>
      <c r="B120601" s="1" t="s">
        <v>211417</v>
      </c>
    </row>
    <row r="120602" spans="1:2" x14ac:dyDescent="0.15">
      <c r="A120602" s="1" t="s">
        <v>211419</v>
      </c>
      <c r="B120602" s="1" t="s">
        <v>211420</v>
      </c>
    </row>
    <row r="120603" spans="1:2" x14ac:dyDescent="0.15">
      <c r="A120603" s="1" t="s">
        <v>211421</v>
      </c>
      <c r="B120603" s="1" t="s">
        <v>211422</v>
      </c>
    </row>
    <row r="120604" spans="1:2" x14ac:dyDescent="0.15">
      <c r="A120604" s="1" t="s">
        <v>211423</v>
      </c>
      <c r="B120604" s="1" t="s">
        <v>211424</v>
      </c>
    </row>
    <row r="120605" spans="1:2" x14ac:dyDescent="0.15">
      <c r="A120605" s="1" t="s">
        <v>211425</v>
      </c>
      <c r="B120605" s="1" t="s">
        <v>211426</v>
      </c>
    </row>
    <row r="120606" spans="1:2" x14ac:dyDescent="0.15">
      <c r="A120606" s="1" t="s">
        <v>211427</v>
      </c>
      <c r="B120606" s="1" t="s">
        <v>211428</v>
      </c>
    </row>
    <row r="120607" spans="1:2" x14ac:dyDescent="0.15">
      <c r="A120607" s="1" t="s">
        <v>211429</v>
      </c>
      <c r="B120607" s="1" t="s">
        <v>211428</v>
      </c>
    </row>
    <row r="120608" spans="1:2" x14ac:dyDescent="0.15">
      <c r="A120608" s="1" t="s">
        <v>211430</v>
      </c>
      <c r="B120608" s="1" t="s">
        <v>211431</v>
      </c>
    </row>
    <row r="120609" spans="1:2" x14ac:dyDescent="0.15">
      <c r="A120609" s="1" t="s">
        <v>211432</v>
      </c>
      <c r="B120609" s="1" t="s">
        <v>211433</v>
      </c>
    </row>
    <row r="120610" spans="1:2" x14ac:dyDescent="0.15">
      <c r="A120610" s="1" t="s">
        <v>211434</v>
      </c>
      <c r="B120610" s="1" t="s">
        <v>211435</v>
      </c>
    </row>
    <row r="120611" spans="1:2" x14ac:dyDescent="0.15">
      <c r="A120611" s="1" t="s">
        <v>211436</v>
      </c>
      <c r="B120611" s="1" t="s">
        <v>211437</v>
      </c>
    </row>
    <row r="120612" spans="1:2" x14ac:dyDescent="0.15">
      <c r="A120612" s="1" t="s">
        <v>211438</v>
      </c>
      <c r="B120612" s="1" t="s">
        <v>211439</v>
      </c>
    </row>
    <row r="120613" spans="1:2" x14ac:dyDescent="0.15">
      <c r="A120613" s="1" t="s">
        <v>211440</v>
      </c>
      <c r="B120613" s="1" t="s">
        <v>211441</v>
      </c>
    </row>
    <row r="120614" spans="1:2" x14ac:dyDescent="0.15">
      <c r="A120614" s="1" t="s">
        <v>211442</v>
      </c>
      <c r="B120614" s="1" t="s">
        <v>211443</v>
      </c>
    </row>
    <row r="120615" spans="1:2" x14ac:dyDescent="0.15">
      <c r="A120615" s="1" t="s">
        <v>211444</v>
      </c>
      <c r="B120615" s="1" t="s">
        <v>211445</v>
      </c>
    </row>
    <row r="120616" spans="1:2" x14ac:dyDescent="0.15">
      <c r="A120616" s="1" t="s">
        <v>211446</v>
      </c>
      <c r="B120616" s="1" t="s">
        <v>211447</v>
      </c>
    </row>
    <row r="120617" spans="1:2" x14ac:dyDescent="0.15">
      <c r="A120617" s="1" t="s">
        <v>211448</v>
      </c>
      <c r="B120617" s="1" t="s">
        <v>211449</v>
      </c>
    </row>
    <row r="120618" spans="1:2" x14ac:dyDescent="0.15">
      <c r="A120618" s="1" t="s">
        <v>211450</v>
      </c>
      <c r="B120618" s="1" t="s">
        <v>211449</v>
      </c>
    </row>
    <row r="120619" spans="1:2" x14ac:dyDescent="0.15">
      <c r="A120619" s="1" t="s">
        <v>211451</v>
      </c>
      <c r="B120619" s="1" t="s">
        <v>211449</v>
      </c>
    </row>
    <row r="120620" spans="1:2" x14ac:dyDescent="0.15">
      <c r="A120620" s="1" t="s">
        <v>211452</v>
      </c>
      <c r="B120620" s="1" t="s">
        <v>211449</v>
      </c>
    </row>
    <row r="120621" spans="1:2" x14ac:dyDescent="0.15">
      <c r="A120621" s="1" t="s">
        <v>211453</v>
      </c>
      <c r="B120621" s="1" t="s">
        <v>211449</v>
      </c>
    </row>
    <row r="120622" spans="1:2" x14ac:dyDescent="0.15">
      <c r="A120622" s="1" t="s">
        <v>211448</v>
      </c>
      <c r="B120622" s="1" t="s">
        <v>211454</v>
      </c>
    </row>
    <row r="120623" spans="1:2" x14ac:dyDescent="0.15">
      <c r="A120623" s="1" t="s">
        <v>211455</v>
      </c>
      <c r="B120623" s="1" t="s">
        <v>211454</v>
      </c>
    </row>
    <row r="120624" spans="1:2" x14ac:dyDescent="0.15">
      <c r="A120624" s="1" t="s">
        <v>211456</v>
      </c>
      <c r="B120624" s="1" t="s">
        <v>211454</v>
      </c>
    </row>
    <row r="120625" spans="1:2" x14ac:dyDescent="0.15">
      <c r="A120625" s="1" t="s">
        <v>211457</v>
      </c>
      <c r="B120625" s="1" t="s">
        <v>211454</v>
      </c>
    </row>
    <row r="120626" spans="1:2" x14ac:dyDescent="0.15">
      <c r="A120626" s="1" t="s">
        <v>211448</v>
      </c>
      <c r="B120626" s="1" t="s">
        <v>211458</v>
      </c>
    </row>
    <row r="120627" spans="1:2" x14ac:dyDescent="0.15">
      <c r="A120627" s="1" t="s">
        <v>211459</v>
      </c>
      <c r="B120627" s="1" t="s">
        <v>211458</v>
      </c>
    </row>
    <row r="120628" spans="1:2" x14ac:dyDescent="0.15">
      <c r="A120628" s="1" t="s">
        <v>211460</v>
      </c>
      <c r="B120628" s="1" t="s">
        <v>211458</v>
      </c>
    </row>
    <row r="120629" spans="1:2" x14ac:dyDescent="0.15">
      <c r="A120629" s="1" t="s">
        <v>211461</v>
      </c>
      <c r="B120629" s="1" t="s">
        <v>211458</v>
      </c>
    </row>
    <row r="120630" spans="1:2" x14ac:dyDescent="0.15">
      <c r="A120630" s="1" t="s">
        <v>211462</v>
      </c>
      <c r="B120630" s="1" t="s">
        <v>211458</v>
      </c>
    </row>
    <row r="120631" spans="1:2" x14ac:dyDescent="0.15">
      <c r="A120631" s="1" t="s">
        <v>211463</v>
      </c>
      <c r="B120631" s="1" t="s">
        <v>211458</v>
      </c>
    </row>
    <row r="120632" spans="1:2" x14ac:dyDescent="0.15">
      <c r="A120632" s="1" t="s">
        <v>211464</v>
      </c>
      <c r="B120632" s="1" t="s">
        <v>211458</v>
      </c>
    </row>
    <row r="120633" spans="1:2" x14ac:dyDescent="0.15">
      <c r="A120633" s="1" t="s">
        <v>211465</v>
      </c>
      <c r="B120633" s="1" t="s">
        <v>211458</v>
      </c>
    </row>
    <row r="120634" spans="1:2" x14ac:dyDescent="0.15">
      <c r="A120634" s="1" t="s">
        <v>211448</v>
      </c>
      <c r="B120634" s="1" t="s">
        <v>211466</v>
      </c>
    </row>
    <row r="120635" spans="1:2" x14ac:dyDescent="0.15">
      <c r="A120635" s="1" t="s">
        <v>211467</v>
      </c>
      <c r="B120635" s="1" t="s">
        <v>211466</v>
      </c>
    </row>
    <row r="120636" spans="1:2" x14ac:dyDescent="0.15">
      <c r="A120636" s="1" t="s">
        <v>211468</v>
      </c>
      <c r="B120636" s="1" t="s">
        <v>211466</v>
      </c>
    </row>
    <row r="120637" spans="1:2" x14ac:dyDescent="0.15">
      <c r="A120637" s="1" t="s">
        <v>211469</v>
      </c>
      <c r="B120637" s="1" t="s">
        <v>211466</v>
      </c>
    </row>
    <row r="120638" spans="1:2" x14ac:dyDescent="0.15">
      <c r="A120638" s="1" t="s">
        <v>211470</v>
      </c>
      <c r="B120638" s="1" t="s">
        <v>211466</v>
      </c>
    </row>
    <row r="120639" spans="1:2" x14ac:dyDescent="0.15">
      <c r="A120639" s="1" t="s">
        <v>211471</v>
      </c>
      <c r="B120639" s="1" t="s">
        <v>211466</v>
      </c>
    </row>
    <row r="120640" spans="1:2" x14ac:dyDescent="0.15">
      <c r="A120640" s="1" t="s">
        <v>211472</v>
      </c>
      <c r="B120640" s="1" t="s">
        <v>211466</v>
      </c>
    </row>
    <row r="120641" spans="1:2" x14ac:dyDescent="0.15">
      <c r="A120641" s="1" t="s">
        <v>211473</v>
      </c>
      <c r="B120641" s="1" t="s">
        <v>211466</v>
      </c>
    </row>
    <row r="120642" spans="1:2" x14ac:dyDescent="0.15">
      <c r="A120642" s="1" t="s">
        <v>211474</v>
      </c>
      <c r="B120642" s="1" t="s">
        <v>211466</v>
      </c>
    </row>
    <row r="120643" spans="1:2" x14ac:dyDescent="0.15">
      <c r="A120643" s="1" t="s">
        <v>211475</v>
      </c>
      <c r="B120643" s="1" t="s">
        <v>211466</v>
      </c>
    </row>
    <row r="120644" spans="1:2" x14ac:dyDescent="0.15">
      <c r="A120644" s="1" t="s">
        <v>211476</v>
      </c>
      <c r="B120644" s="1" t="s">
        <v>211466</v>
      </c>
    </row>
    <row r="120645" spans="1:2" x14ac:dyDescent="0.15">
      <c r="A120645" s="1" t="s">
        <v>211477</v>
      </c>
      <c r="B120645" s="1" t="s">
        <v>211466</v>
      </c>
    </row>
    <row r="120646" spans="1:2" x14ac:dyDescent="0.15">
      <c r="A120646" s="1" t="s">
        <v>211478</v>
      </c>
      <c r="B120646" s="1" t="s">
        <v>211466</v>
      </c>
    </row>
    <row r="120647" spans="1:2" x14ac:dyDescent="0.15">
      <c r="A120647" s="1" t="s">
        <v>211479</v>
      </c>
      <c r="B120647" s="1" t="s">
        <v>211466</v>
      </c>
    </row>
    <row r="120648" spans="1:2" x14ac:dyDescent="0.15">
      <c r="A120648" s="1" t="s">
        <v>211480</v>
      </c>
      <c r="B120648" s="1" t="s">
        <v>211466</v>
      </c>
    </row>
    <row r="120649" spans="1:2" x14ac:dyDescent="0.15">
      <c r="A120649" s="1" t="s">
        <v>211481</v>
      </c>
      <c r="B120649" s="1" t="s">
        <v>211466</v>
      </c>
    </row>
    <row r="120650" spans="1:2" x14ac:dyDescent="0.15">
      <c r="A120650" s="1" t="s">
        <v>211482</v>
      </c>
      <c r="B120650" s="1" t="s">
        <v>211466</v>
      </c>
    </row>
    <row r="120651" spans="1:2" x14ac:dyDescent="0.15">
      <c r="A120651" s="1" t="s">
        <v>211483</v>
      </c>
      <c r="B120651" s="1" t="s">
        <v>211484</v>
      </c>
    </row>
    <row r="120652" spans="1:2" x14ac:dyDescent="0.15">
      <c r="A120652" s="1" t="s">
        <v>211483</v>
      </c>
      <c r="B120652" s="1" t="s">
        <v>211485</v>
      </c>
    </row>
    <row r="120653" spans="1:2" x14ac:dyDescent="0.15">
      <c r="A120653" s="1" t="s">
        <v>211486</v>
      </c>
      <c r="B120653" s="1" t="s">
        <v>211487</v>
      </c>
    </row>
    <row r="120654" spans="1:2" x14ac:dyDescent="0.15">
      <c r="A120654" s="1" t="s">
        <v>211488</v>
      </c>
      <c r="B120654" s="1" t="s">
        <v>211487</v>
      </c>
    </row>
    <row r="120655" spans="1:2" x14ac:dyDescent="0.15">
      <c r="A120655" s="1" t="s">
        <v>211489</v>
      </c>
      <c r="B120655" s="1" t="s">
        <v>211487</v>
      </c>
    </row>
    <row r="120656" spans="1:2" x14ac:dyDescent="0.15">
      <c r="A120656" s="1" t="s">
        <v>211488</v>
      </c>
      <c r="B120656" s="1" t="s">
        <v>211490</v>
      </c>
    </row>
    <row r="120657" spans="1:2" x14ac:dyDescent="0.15">
      <c r="A120657" s="1" t="s">
        <v>211491</v>
      </c>
      <c r="B120657" s="1" t="s">
        <v>211492</v>
      </c>
    </row>
    <row r="120658" spans="1:2" x14ac:dyDescent="0.15">
      <c r="A120658" s="1" t="s">
        <v>211483</v>
      </c>
      <c r="B120658" s="1" t="s">
        <v>211493</v>
      </c>
    </row>
    <row r="120659" spans="1:2" x14ac:dyDescent="0.15">
      <c r="A120659" s="1" t="s">
        <v>211483</v>
      </c>
      <c r="B120659" s="1" t="s">
        <v>211494</v>
      </c>
    </row>
    <row r="120660" spans="1:2" x14ac:dyDescent="0.15">
      <c r="A120660" s="1" t="s">
        <v>211483</v>
      </c>
      <c r="B120660" s="1" t="s">
        <v>211495</v>
      </c>
    </row>
    <row r="120661" spans="1:2" x14ac:dyDescent="0.15">
      <c r="A120661" s="1" t="s">
        <v>211483</v>
      </c>
      <c r="B120661" s="1" t="s">
        <v>211496</v>
      </c>
    </row>
    <row r="120662" spans="1:2" x14ac:dyDescent="0.15">
      <c r="A120662" s="1" t="s">
        <v>211483</v>
      </c>
      <c r="B120662" s="1" t="s">
        <v>211497</v>
      </c>
    </row>
    <row r="120663" spans="1:2" x14ac:dyDescent="0.15">
      <c r="A120663" s="1" t="s">
        <v>211483</v>
      </c>
      <c r="B120663" s="1" t="s">
        <v>211498</v>
      </c>
    </row>
    <row r="120664" spans="1:2" x14ac:dyDescent="0.15">
      <c r="A120664" s="1" t="s">
        <v>211483</v>
      </c>
      <c r="B120664" s="1" t="s">
        <v>211499</v>
      </c>
    </row>
    <row r="120665" spans="1:2" x14ac:dyDescent="0.15">
      <c r="A120665" s="1" t="s">
        <v>211500</v>
      </c>
      <c r="B120665" s="1" t="s">
        <v>211501</v>
      </c>
    </row>
    <row r="120666" spans="1:2" x14ac:dyDescent="0.15">
      <c r="A120666" s="1" t="s">
        <v>211502</v>
      </c>
      <c r="B120666" s="1" t="s">
        <v>211501</v>
      </c>
    </row>
    <row r="120667" spans="1:2" x14ac:dyDescent="0.15">
      <c r="A120667" s="1" t="s">
        <v>211503</v>
      </c>
      <c r="B120667" s="1" t="s">
        <v>211504</v>
      </c>
    </row>
    <row r="120668" spans="1:2" x14ac:dyDescent="0.15">
      <c r="A120668" s="1" t="s">
        <v>211502</v>
      </c>
      <c r="B120668" s="1" t="s">
        <v>211504</v>
      </c>
    </row>
    <row r="120669" spans="1:2" x14ac:dyDescent="0.15">
      <c r="A120669" s="1" t="s">
        <v>211502</v>
      </c>
      <c r="B120669" s="1" t="s">
        <v>211505</v>
      </c>
    </row>
    <row r="120670" spans="1:2" x14ac:dyDescent="0.15">
      <c r="A120670" s="1" t="s">
        <v>211506</v>
      </c>
      <c r="B120670" s="1" t="s">
        <v>211507</v>
      </c>
    </row>
    <row r="120671" spans="1:2" x14ac:dyDescent="0.15">
      <c r="A120671" s="1" t="s">
        <v>211508</v>
      </c>
      <c r="B120671" s="1" t="s">
        <v>211509</v>
      </c>
    </row>
    <row r="120672" spans="1:2" x14ac:dyDescent="0.15">
      <c r="A120672" s="1" t="s">
        <v>211502</v>
      </c>
      <c r="B120672" s="1" t="s">
        <v>211510</v>
      </c>
    </row>
    <row r="120673" spans="1:2" x14ac:dyDescent="0.15">
      <c r="A120673" s="1" t="s">
        <v>211508</v>
      </c>
      <c r="B120673" s="1" t="s">
        <v>211511</v>
      </c>
    </row>
    <row r="120674" spans="1:2" x14ac:dyDescent="0.15">
      <c r="A120674" s="1" t="s">
        <v>211502</v>
      </c>
      <c r="B120674" s="1" t="s">
        <v>211512</v>
      </c>
    </row>
    <row r="120675" spans="1:2" x14ac:dyDescent="0.15">
      <c r="A120675" s="1" t="s">
        <v>211508</v>
      </c>
      <c r="B120675" s="1" t="s">
        <v>211513</v>
      </c>
    </row>
    <row r="120676" spans="1:2" x14ac:dyDescent="0.15">
      <c r="A120676" s="1" t="s">
        <v>211514</v>
      </c>
      <c r="B120676" s="1" t="s">
        <v>211515</v>
      </c>
    </row>
    <row r="120677" spans="1:2" x14ac:dyDescent="0.15">
      <c r="A120677" s="1" t="s">
        <v>211516</v>
      </c>
      <c r="B120677" s="1" t="s">
        <v>211517</v>
      </c>
    </row>
    <row r="120678" spans="1:2" x14ac:dyDescent="0.15">
      <c r="A120678" s="1" t="s">
        <v>211506</v>
      </c>
      <c r="B120678" s="1" t="s">
        <v>211518</v>
      </c>
    </row>
    <row r="120679" spans="1:2" x14ac:dyDescent="0.15">
      <c r="A120679" s="1" t="s">
        <v>211506</v>
      </c>
      <c r="B120679" s="1" t="s">
        <v>211519</v>
      </c>
    </row>
    <row r="120680" spans="1:2" x14ac:dyDescent="0.15">
      <c r="A120680" s="1" t="s">
        <v>211516</v>
      </c>
      <c r="B120680" s="1" t="s">
        <v>211520</v>
      </c>
    </row>
    <row r="120681" spans="1:2" x14ac:dyDescent="0.15">
      <c r="A120681" s="1" t="s">
        <v>211516</v>
      </c>
      <c r="B120681" s="1" t="s">
        <v>211521</v>
      </c>
    </row>
    <row r="120682" spans="1:2" x14ac:dyDescent="0.15">
      <c r="A120682" s="1" t="s">
        <v>211508</v>
      </c>
      <c r="B120682" s="1" t="s">
        <v>211522</v>
      </c>
    </row>
    <row r="120683" spans="1:2" x14ac:dyDescent="0.15">
      <c r="A120683" s="1" t="s">
        <v>211516</v>
      </c>
      <c r="B120683" s="1" t="s">
        <v>211522</v>
      </c>
    </row>
    <row r="120684" spans="1:2" x14ac:dyDescent="0.15">
      <c r="A120684" s="1" t="s">
        <v>211516</v>
      </c>
      <c r="B120684" s="1" t="s">
        <v>211523</v>
      </c>
    </row>
    <row r="120685" spans="1:2" x14ac:dyDescent="0.15">
      <c r="A120685" s="1" t="s">
        <v>211506</v>
      </c>
      <c r="B120685" s="1" t="s">
        <v>211524</v>
      </c>
    </row>
    <row r="120686" spans="1:2" x14ac:dyDescent="0.15">
      <c r="A120686" s="1" t="s">
        <v>211525</v>
      </c>
      <c r="B120686" s="1" t="s">
        <v>211526</v>
      </c>
    </row>
    <row r="120687" spans="1:2" x14ac:dyDescent="0.15">
      <c r="A120687" s="1" t="s">
        <v>211506</v>
      </c>
      <c r="B120687" s="1" t="s">
        <v>211527</v>
      </c>
    </row>
    <row r="120688" spans="1:2" x14ac:dyDescent="0.15">
      <c r="A120688" s="1" t="s">
        <v>211502</v>
      </c>
      <c r="B120688" s="1" t="s">
        <v>211528</v>
      </c>
    </row>
    <row r="120689" spans="1:2" x14ac:dyDescent="0.15">
      <c r="A120689" s="1" t="s">
        <v>211516</v>
      </c>
      <c r="B120689" s="1" t="s">
        <v>211529</v>
      </c>
    </row>
    <row r="120690" spans="1:2" x14ac:dyDescent="0.15">
      <c r="A120690" s="1" t="s">
        <v>211516</v>
      </c>
      <c r="B120690" s="1" t="s">
        <v>211530</v>
      </c>
    </row>
    <row r="120691" spans="1:2" x14ac:dyDescent="0.15">
      <c r="A120691" s="1" t="s">
        <v>211506</v>
      </c>
      <c r="B120691" s="1" t="s">
        <v>211531</v>
      </c>
    </row>
    <row r="120692" spans="1:2" x14ac:dyDescent="0.15">
      <c r="A120692" s="1" t="s">
        <v>211502</v>
      </c>
      <c r="B120692" s="1" t="s">
        <v>211532</v>
      </c>
    </row>
    <row r="120693" spans="1:2" x14ac:dyDescent="0.15">
      <c r="A120693" s="1" t="s">
        <v>211516</v>
      </c>
      <c r="B120693" s="1" t="s">
        <v>211533</v>
      </c>
    </row>
    <row r="120694" spans="1:2" x14ac:dyDescent="0.15">
      <c r="A120694" s="1" t="s">
        <v>211534</v>
      </c>
      <c r="B120694" s="1" t="s">
        <v>211535</v>
      </c>
    </row>
    <row r="120695" spans="1:2" x14ac:dyDescent="0.15">
      <c r="A120695" s="1" t="s">
        <v>211536</v>
      </c>
      <c r="B120695" s="1" t="s">
        <v>211537</v>
      </c>
    </row>
    <row r="120696" spans="1:2" x14ac:dyDescent="0.15">
      <c r="A120696" s="1" t="s">
        <v>211538</v>
      </c>
      <c r="B120696" s="1" t="s">
        <v>211539</v>
      </c>
    </row>
    <row r="120697" spans="1:2" x14ac:dyDescent="0.15">
      <c r="A120697" s="1" t="s">
        <v>211540</v>
      </c>
      <c r="B120697" s="1" t="s">
        <v>211541</v>
      </c>
    </row>
    <row r="120698" spans="1:2" x14ac:dyDescent="0.15">
      <c r="A120698" s="1" t="s">
        <v>211542</v>
      </c>
      <c r="B120698" s="1" t="s">
        <v>211543</v>
      </c>
    </row>
    <row r="120699" spans="1:2" x14ac:dyDescent="0.15">
      <c r="A120699" s="1" t="s">
        <v>211506</v>
      </c>
      <c r="B120699" s="1" t="s">
        <v>211544</v>
      </c>
    </row>
    <row r="120700" spans="1:2" x14ac:dyDescent="0.15">
      <c r="A120700" s="1" t="s">
        <v>211545</v>
      </c>
      <c r="B120700" s="1" t="s">
        <v>211546</v>
      </c>
    </row>
    <row r="120701" spans="1:2" x14ac:dyDescent="0.15">
      <c r="A120701" s="1" t="s">
        <v>211547</v>
      </c>
      <c r="B120701" s="1" t="s">
        <v>211548</v>
      </c>
    </row>
    <row r="120702" spans="1:2" x14ac:dyDescent="0.15">
      <c r="A120702" s="1" t="s">
        <v>211549</v>
      </c>
      <c r="B120702" s="1" t="s">
        <v>211550</v>
      </c>
    </row>
    <row r="120703" spans="1:2" x14ac:dyDescent="0.15">
      <c r="A120703" s="1" t="s">
        <v>211551</v>
      </c>
      <c r="B120703" s="1" t="s">
        <v>211552</v>
      </c>
    </row>
    <row r="120704" spans="1:2" x14ac:dyDescent="0.15">
      <c r="A120704" s="1" t="s">
        <v>211553</v>
      </c>
      <c r="B120704" s="1" t="s">
        <v>211554</v>
      </c>
    </row>
    <row r="120705" spans="1:2" x14ac:dyDescent="0.15">
      <c r="A120705" s="1" t="s">
        <v>211555</v>
      </c>
      <c r="B120705" s="1" t="s">
        <v>211556</v>
      </c>
    </row>
    <row r="120706" spans="1:2" x14ac:dyDescent="0.15">
      <c r="A120706" s="1" t="s">
        <v>211557</v>
      </c>
      <c r="B120706" s="1" t="s">
        <v>211558</v>
      </c>
    </row>
    <row r="120707" spans="1:2" x14ac:dyDescent="0.15">
      <c r="A120707" s="1" t="s">
        <v>211559</v>
      </c>
      <c r="B120707" s="1" t="s">
        <v>211560</v>
      </c>
    </row>
    <row r="120708" spans="1:2" x14ac:dyDescent="0.15">
      <c r="A120708" s="1" t="s">
        <v>211561</v>
      </c>
      <c r="B120708" s="1" t="s">
        <v>211562</v>
      </c>
    </row>
    <row r="120709" spans="1:2" x14ac:dyDescent="0.15">
      <c r="A120709" s="1" t="s">
        <v>211563</v>
      </c>
      <c r="B120709" s="1" t="s">
        <v>211564</v>
      </c>
    </row>
    <row r="120710" spans="1:2" x14ac:dyDescent="0.15">
      <c r="A120710" s="1" t="s">
        <v>211565</v>
      </c>
      <c r="B120710" s="1" t="s">
        <v>211566</v>
      </c>
    </row>
    <row r="120711" spans="1:2" x14ac:dyDescent="0.15">
      <c r="A120711" s="1" t="s">
        <v>211506</v>
      </c>
      <c r="B120711" s="1" t="s">
        <v>211567</v>
      </c>
    </row>
    <row r="120712" spans="1:2" x14ac:dyDescent="0.15">
      <c r="A120712" s="1" t="s">
        <v>211568</v>
      </c>
      <c r="B120712" s="1" t="s">
        <v>211569</v>
      </c>
    </row>
    <row r="120713" spans="1:2" x14ac:dyDescent="0.15">
      <c r="A120713" s="1" t="s">
        <v>211570</v>
      </c>
      <c r="B120713" s="1" t="s">
        <v>211571</v>
      </c>
    </row>
    <row r="120714" spans="1:2" x14ac:dyDescent="0.15">
      <c r="A120714" s="1" t="s">
        <v>211572</v>
      </c>
      <c r="B120714" s="1" t="s">
        <v>211573</v>
      </c>
    </row>
    <row r="120715" spans="1:2" x14ac:dyDescent="0.15">
      <c r="A120715" s="1" t="s">
        <v>211574</v>
      </c>
      <c r="B120715" s="1" t="s">
        <v>211573</v>
      </c>
    </row>
    <row r="120716" spans="1:2" x14ac:dyDescent="0.15">
      <c r="A120716" s="1" t="s">
        <v>211575</v>
      </c>
      <c r="B120716" s="1" t="s">
        <v>211573</v>
      </c>
    </row>
    <row r="120717" spans="1:2" x14ac:dyDescent="0.15">
      <c r="A120717" s="1" t="s">
        <v>211576</v>
      </c>
      <c r="B120717" s="1" t="s">
        <v>211577</v>
      </c>
    </row>
    <row r="120718" spans="1:2" x14ac:dyDescent="0.15">
      <c r="A120718" s="1" t="s">
        <v>211578</v>
      </c>
      <c r="B120718" s="1" t="s">
        <v>211579</v>
      </c>
    </row>
    <row r="120719" spans="1:2" x14ac:dyDescent="0.15">
      <c r="A120719" s="1" t="s">
        <v>211580</v>
      </c>
      <c r="B120719" s="1" t="s">
        <v>211581</v>
      </c>
    </row>
    <row r="120720" spans="1:2" x14ac:dyDescent="0.15">
      <c r="A120720" s="1" t="s">
        <v>211582</v>
      </c>
      <c r="B120720" s="1" t="s">
        <v>211583</v>
      </c>
    </row>
    <row r="120721" spans="1:2" x14ac:dyDescent="0.15">
      <c r="A120721" s="1" t="s">
        <v>211584</v>
      </c>
      <c r="B120721" s="1" t="s">
        <v>211583</v>
      </c>
    </row>
    <row r="120722" spans="1:2" x14ac:dyDescent="0.15">
      <c r="A120722" s="1" t="s">
        <v>211585</v>
      </c>
      <c r="B120722" s="1" t="s">
        <v>211586</v>
      </c>
    </row>
    <row r="120723" spans="1:2" x14ac:dyDescent="0.15">
      <c r="A120723" s="1" t="s">
        <v>211587</v>
      </c>
      <c r="B120723" s="1" t="s">
        <v>211588</v>
      </c>
    </row>
    <row r="120724" spans="1:2" x14ac:dyDescent="0.15">
      <c r="A120724" s="1" t="s">
        <v>211589</v>
      </c>
      <c r="B120724" s="1" t="s">
        <v>211590</v>
      </c>
    </row>
    <row r="120725" spans="1:2" x14ac:dyDescent="0.15">
      <c r="A120725" s="1" t="s">
        <v>211591</v>
      </c>
      <c r="B120725" s="1" t="s">
        <v>211592</v>
      </c>
    </row>
    <row r="120726" spans="1:2" x14ac:dyDescent="0.15">
      <c r="A120726" s="1" t="s">
        <v>211593</v>
      </c>
      <c r="B120726" s="1" t="s">
        <v>211594</v>
      </c>
    </row>
    <row r="120727" spans="1:2" x14ac:dyDescent="0.15">
      <c r="A120727" s="1" t="s">
        <v>211595</v>
      </c>
      <c r="B120727" s="1" t="s">
        <v>211596</v>
      </c>
    </row>
    <row r="120728" spans="1:2" x14ac:dyDescent="0.15">
      <c r="A120728" s="1" t="s">
        <v>211595</v>
      </c>
      <c r="B120728" s="1" t="s">
        <v>211597</v>
      </c>
    </row>
    <row r="120729" spans="1:2" x14ac:dyDescent="0.15">
      <c r="A120729" s="1" t="s">
        <v>211595</v>
      </c>
      <c r="B120729" s="1" t="s">
        <v>211598</v>
      </c>
    </row>
    <row r="120730" spans="1:2" x14ac:dyDescent="0.15">
      <c r="A120730" s="1" t="s">
        <v>211599</v>
      </c>
      <c r="B120730" s="1" t="s">
        <v>211600</v>
      </c>
    </row>
    <row r="120731" spans="1:2" x14ac:dyDescent="0.15">
      <c r="A120731" s="1" t="s">
        <v>211591</v>
      </c>
      <c r="B120731" s="1" t="s">
        <v>211601</v>
      </c>
    </row>
    <row r="120732" spans="1:2" x14ac:dyDescent="0.15">
      <c r="A120732" s="1" t="s">
        <v>211602</v>
      </c>
      <c r="B120732" s="1" t="s">
        <v>211603</v>
      </c>
    </row>
    <row r="120733" spans="1:2" x14ac:dyDescent="0.15">
      <c r="A120733" s="1" t="s">
        <v>211599</v>
      </c>
      <c r="B120733" s="1" t="s">
        <v>211604</v>
      </c>
    </row>
    <row r="120734" spans="1:2" x14ac:dyDescent="0.15">
      <c r="A120734" s="1" t="s">
        <v>211593</v>
      </c>
      <c r="B120734" s="1" t="s">
        <v>211605</v>
      </c>
    </row>
    <row r="120735" spans="1:2" x14ac:dyDescent="0.15">
      <c r="A120735" s="1" t="s">
        <v>211506</v>
      </c>
      <c r="B120735" s="1" t="s">
        <v>211606</v>
      </c>
    </row>
    <row r="120736" spans="1:2" x14ac:dyDescent="0.15">
      <c r="A120736" s="1" t="s">
        <v>211607</v>
      </c>
      <c r="B120736" s="1" t="s">
        <v>211608</v>
      </c>
    </row>
    <row r="120737" spans="1:2" x14ac:dyDescent="0.15">
      <c r="A120737" s="1" t="s">
        <v>211591</v>
      </c>
      <c r="B120737" s="1" t="s">
        <v>211609</v>
      </c>
    </row>
    <row r="120738" spans="1:2" x14ac:dyDescent="0.15">
      <c r="A120738" s="1" t="s">
        <v>211599</v>
      </c>
      <c r="B120738" s="1" t="s">
        <v>211610</v>
      </c>
    </row>
    <row r="120739" spans="1:2" x14ac:dyDescent="0.15">
      <c r="A120739" s="1" t="s">
        <v>211611</v>
      </c>
      <c r="B120739" s="1" t="s">
        <v>211612</v>
      </c>
    </row>
    <row r="120740" spans="1:2" x14ac:dyDescent="0.15">
      <c r="A120740" s="1" t="s">
        <v>211506</v>
      </c>
      <c r="B120740" s="1" t="s">
        <v>211613</v>
      </c>
    </row>
    <row r="120741" spans="1:2" x14ac:dyDescent="0.15">
      <c r="A120741" s="1" t="s">
        <v>211593</v>
      </c>
      <c r="B120741" s="1" t="s">
        <v>211614</v>
      </c>
    </row>
    <row r="120742" spans="1:2" x14ac:dyDescent="0.15">
      <c r="A120742" s="1" t="s">
        <v>211591</v>
      </c>
      <c r="B120742" s="1" t="s">
        <v>211615</v>
      </c>
    </row>
    <row r="120743" spans="1:2" x14ac:dyDescent="0.15">
      <c r="A120743" s="1" t="s">
        <v>211599</v>
      </c>
      <c r="B120743" s="1" t="s">
        <v>211616</v>
      </c>
    </row>
    <row r="120744" spans="1:2" x14ac:dyDescent="0.15">
      <c r="A120744" s="1" t="s">
        <v>211595</v>
      </c>
      <c r="B120744" s="1" t="s">
        <v>211617</v>
      </c>
    </row>
    <row r="120745" spans="1:2" x14ac:dyDescent="0.15">
      <c r="A120745" s="1" t="s">
        <v>211595</v>
      </c>
      <c r="B120745" s="1" t="s">
        <v>211618</v>
      </c>
    </row>
    <row r="120746" spans="1:2" x14ac:dyDescent="0.15">
      <c r="A120746" s="1" t="s">
        <v>211595</v>
      </c>
      <c r="B120746" s="1" t="s">
        <v>211619</v>
      </c>
    </row>
    <row r="120747" spans="1:2" x14ac:dyDescent="0.15">
      <c r="A120747" s="1" t="s">
        <v>211591</v>
      </c>
      <c r="B120747" s="1" t="s">
        <v>211620</v>
      </c>
    </row>
    <row r="120748" spans="1:2" x14ac:dyDescent="0.15">
      <c r="A120748" s="1" t="s">
        <v>211593</v>
      </c>
      <c r="B120748" s="1" t="s">
        <v>211621</v>
      </c>
    </row>
    <row r="120749" spans="1:2" x14ac:dyDescent="0.15">
      <c r="A120749" s="1" t="s">
        <v>211595</v>
      </c>
      <c r="B120749" s="1" t="s">
        <v>211622</v>
      </c>
    </row>
    <row r="120750" spans="1:2" x14ac:dyDescent="0.15">
      <c r="A120750" s="1" t="s">
        <v>211506</v>
      </c>
      <c r="B120750" s="1" t="s">
        <v>211623</v>
      </c>
    </row>
    <row r="120751" spans="1:2" x14ac:dyDescent="0.15">
      <c r="A120751" s="1" t="s">
        <v>211595</v>
      </c>
      <c r="B120751" s="1" t="s">
        <v>211624</v>
      </c>
    </row>
    <row r="120752" spans="1:2" x14ac:dyDescent="0.15">
      <c r="A120752" s="1" t="s">
        <v>211599</v>
      </c>
      <c r="B120752" s="1" t="s">
        <v>211625</v>
      </c>
    </row>
    <row r="120753" spans="1:2" x14ac:dyDescent="0.15">
      <c r="A120753" s="1" t="s">
        <v>211506</v>
      </c>
      <c r="B120753" s="1" t="s">
        <v>211626</v>
      </c>
    </row>
    <row r="120754" spans="1:2" x14ac:dyDescent="0.15">
      <c r="A120754" s="1" t="s">
        <v>211599</v>
      </c>
      <c r="B120754" s="1" t="s">
        <v>211627</v>
      </c>
    </row>
    <row r="120755" spans="1:2" x14ac:dyDescent="0.15">
      <c r="A120755" s="1" t="s">
        <v>211591</v>
      </c>
      <c r="B120755" s="1" t="s">
        <v>211628</v>
      </c>
    </row>
    <row r="120756" spans="1:2" x14ac:dyDescent="0.15">
      <c r="A120756" s="1" t="s">
        <v>211629</v>
      </c>
      <c r="B120756" s="1" t="s">
        <v>211630</v>
      </c>
    </row>
    <row r="120757" spans="1:2" x14ac:dyDescent="0.15">
      <c r="A120757" s="1" t="s">
        <v>211631</v>
      </c>
      <c r="B120757" s="1" t="s">
        <v>211632</v>
      </c>
    </row>
    <row r="120758" spans="1:2" x14ac:dyDescent="0.15">
      <c r="A120758" s="1" t="s">
        <v>211633</v>
      </c>
      <c r="B120758" s="1" t="s">
        <v>211634</v>
      </c>
    </row>
    <row r="120759" spans="1:2" x14ac:dyDescent="0.15">
      <c r="A120759" s="1" t="s">
        <v>211633</v>
      </c>
      <c r="B120759" s="1" t="s">
        <v>211635</v>
      </c>
    </row>
    <row r="120760" spans="1:2" x14ac:dyDescent="0.15">
      <c r="A120760" s="1" t="s">
        <v>211629</v>
      </c>
      <c r="B120760" s="1" t="s">
        <v>211636</v>
      </c>
    </row>
    <row r="120761" spans="1:2" x14ac:dyDescent="0.15">
      <c r="A120761" s="1" t="s">
        <v>211637</v>
      </c>
      <c r="B120761" s="1" t="s">
        <v>211638</v>
      </c>
    </row>
    <row r="120762" spans="1:2" x14ac:dyDescent="0.15">
      <c r="A120762" s="1" t="s">
        <v>211631</v>
      </c>
      <c r="B120762" s="1" t="s">
        <v>211639</v>
      </c>
    </row>
    <row r="120763" spans="1:2" x14ac:dyDescent="0.15">
      <c r="A120763" s="1" t="s">
        <v>211640</v>
      </c>
      <c r="B120763" s="1" t="s">
        <v>211641</v>
      </c>
    </row>
    <row r="120764" spans="1:2" x14ac:dyDescent="0.15">
      <c r="A120764" s="1" t="s">
        <v>211629</v>
      </c>
      <c r="B120764" s="1" t="s">
        <v>211642</v>
      </c>
    </row>
    <row r="120765" spans="1:2" x14ac:dyDescent="0.15">
      <c r="A120765" s="1" t="s">
        <v>211637</v>
      </c>
      <c r="B120765" s="1" t="s">
        <v>211643</v>
      </c>
    </row>
    <row r="120766" spans="1:2" x14ac:dyDescent="0.15">
      <c r="A120766" s="1" t="s">
        <v>211633</v>
      </c>
      <c r="B120766" s="1" t="s">
        <v>211644</v>
      </c>
    </row>
    <row r="120767" spans="1:2" x14ac:dyDescent="0.15">
      <c r="A120767" s="1" t="s">
        <v>211637</v>
      </c>
      <c r="B120767" s="1" t="s">
        <v>211645</v>
      </c>
    </row>
    <row r="120768" spans="1:2" x14ac:dyDescent="0.15">
      <c r="A120768" s="1" t="s">
        <v>211640</v>
      </c>
      <c r="B120768" s="1" t="s">
        <v>211646</v>
      </c>
    </row>
    <row r="120769" spans="1:2" x14ac:dyDescent="0.15">
      <c r="A120769" s="1" t="s">
        <v>211637</v>
      </c>
      <c r="B120769" s="1" t="s">
        <v>211647</v>
      </c>
    </row>
    <row r="120770" spans="1:2" x14ac:dyDescent="0.15">
      <c r="A120770" s="1" t="s">
        <v>211629</v>
      </c>
      <c r="B120770" s="1" t="s">
        <v>211648</v>
      </c>
    </row>
    <row r="120771" spans="1:2" x14ac:dyDescent="0.15">
      <c r="A120771" s="1" t="s">
        <v>211637</v>
      </c>
      <c r="B120771" s="1" t="s">
        <v>211649</v>
      </c>
    </row>
    <row r="120772" spans="1:2" x14ac:dyDescent="0.15">
      <c r="A120772" s="1" t="s">
        <v>211650</v>
      </c>
      <c r="B120772" s="1" t="s">
        <v>211651</v>
      </c>
    </row>
    <row r="120773" spans="1:2" x14ac:dyDescent="0.15">
      <c r="A120773" s="1" t="s">
        <v>211631</v>
      </c>
      <c r="B120773" s="1" t="s">
        <v>211652</v>
      </c>
    </row>
    <row r="120774" spans="1:2" x14ac:dyDescent="0.15">
      <c r="A120774" s="1" t="s">
        <v>211631</v>
      </c>
      <c r="B120774" s="1" t="s">
        <v>211653</v>
      </c>
    </row>
    <row r="120775" spans="1:2" x14ac:dyDescent="0.15">
      <c r="A120775" s="1" t="s">
        <v>211637</v>
      </c>
      <c r="B120775" s="1" t="s">
        <v>211654</v>
      </c>
    </row>
    <row r="120776" spans="1:2" x14ac:dyDescent="0.15">
      <c r="A120776" s="1" t="s">
        <v>211629</v>
      </c>
      <c r="B120776" s="1" t="s">
        <v>211655</v>
      </c>
    </row>
    <row r="120777" spans="1:2" x14ac:dyDescent="0.15">
      <c r="A120777" s="1" t="s">
        <v>211637</v>
      </c>
      <c r="B120777" s="1" t="s">
        <v>211656</v>
      </c>
    </row>
    <row r="120778" spans="1:2" x14ac:dyDescent="0.15">
      <c r="A120778" s="1" t="s">
        <v>211637</v>
      </c>
      <c r="B120778" s="1" t="s">
        <v>211657</v>
      </c>
    </row>
    <row r="120779" spans="1:2" x14ac:dyDescent="0.15">
      <c r="A120779" s="1" t="s">
        <v>211629</v>
      </c>
      <c r="B120779" s="1" t="s">
        <v>211658</v>
      </c>
    </row>
    <row r="120780" spans="1:2" x14ac:dyDescent="0.15">
      <c r="A120780" s="1" t="s">
        <v>211629</v>
      </c>
      <c r="B120780" s="1" t="s">
        <v>211659</v>
      </c>
    </row>
    <row r="120781" spans="1:2" x14ac:dyDescent="0.15">
      <c r="A120781" s="1" t="s">
        <v>211633</v>
      </c>
      <c r="B120781" s="1" t="s">
        <v>211660</v>
      </c>
    </row>
    <row r="120782" spans="1:2" x14ac:dyDescent="0.15">
      <c r="A120782" s="1" t="s">
        <v>211631</v>
      </c>
      <c r="B120782" s="1" t="s">
        <v>211661</v>
      </c>
    </row>
    <row r="120783" spans="1:2" x14ac:dyDescent="0.15">
      <c r="A120783" s="1" t="s">
        <v>211662</v>
      </c>
      <c r="B120783" s="1" t="s">
        <v>211663</v>
      </c>
    </row>
    <row r="120784" spans="1:2" x14ac:dyDescent="0.15">
      <c r="A120784" s="1" t="s">
        <v>211664</v>
      </c>
      <c r="B120784" s="1" t="s">
        <v>211665</v>
      </c>
    </row>
    <row r="120785" spans="1:2" x14ac:dyDescent="0.15">
      <c r="A120785" s="1" t="s">
        <v>211666</v>
      </c>
      <c r="B120785" s="1" t="s">
        <v>211667</v>
      </c>
    </row>
    <row r="120786" spans="1:2" x14ac:dyDescent="0.15">
      <c r="A120786" s="1" t="s">
        <v>211668</v>
      </c>
      <c r="B120786" s="1" t="s">
        <v>211669</v>
      </c>
    </row>
    <row r="120787" spans="1:2" x14ac:dyDescent="0.15">
      <c r="A120787" s="1" t="s">
        <v>211670</v>
      </c>
      <c r="B120787" s="1" t="s">
        <v>211671</v>
      </c>
    </row>
    <row r="120788" spans="1:2" x14ac:dyDescent="0.15">
      <c r="A120788" s="1" t="s">
        <v>211672</v>
      </c>
      <c r="B120788" s="1" t="s">
        <v>211673</v>
      </c>
    </row>
    <row r="120789" spans="1:2" x14ac:dyDescent="0.15">
      <c r="A120789" s="1" t="s">
        <v>211674</v>
      </c>
      <c r="B120789" s="1" t="s">
        <v>211675</v>
      </c>
    </row>
    <row r="120790" spans="1:2" x14ac:dyDescent="0.15">
      <c r="A120790" s="1" t="s">
        <v>211676</v>
      </c>
      <c r="B120790" s="1" t="s">
        <v>211677</v>
      </c>
    </row>
    <row r="120791" spans="1:2" x14ac:dyDescent="0.15">
      <c r="A120791" s="1" t="s">
        <v>211678</v>
      </c>
      <c r="B120791" s="1" t="s">
        <v>211679</v>
      </c>
    </row>
    <row r="120792" spans="1:2" x14ac:dyDescent="0.15">
      <c r="A120792" s="1" t="s">
        <v>211680</v>
      </c>
      <c r="B120792" s="1" t="s">
        <v>211681</v>
      </c>
    </row>
    <row r="120793" spans="1:2" x14ac:dyDescent="0.15">
      <c r="A120793" s="1" t="s">
        <v>211682</v>
      </c>
      <c r="B120793" s="1" t="s">
        <v>211683</v>
      </c>
    </row>
    <row r="120794" spans="1:2" x14ac:dyDescent="0.15">
      <c r="A120794" s="1" t="s">
        <v>211684</v>
      </c>
      <c r="B120794" s="1" t="s">
        <v>211685</v>
      </c>
    </row>
    <row r="120795" spans="1:2" x14ac:dyDescent="0.15">
      <c r="A120795" s="1" t="s">
        <v>211686</v>
      </c>
      <c r="B120795" s="1" t="s">
        <v>211687</v>
      </c>
    </row>
    <row r="120796" spans="1:2" x14ac:dyDescent="0.15">
      <c r="A120796" s="1" t="s">
        <v>211688</v>
      </c>
      <c r="B120796" s="1" t="s">
        <v>211689</v>
      </c>
    </row>
    <row r="120797" spans="1:2" x14ac:dyDescent="0.15">
      <c r="A120797" s="1" t="s">
        <v>211690</v>
      </c>
      <c r="B120797" s="1" t="s">
        <v>211691</v>
      </c>
    </row>
    <row r="120798" spans="1:2" x14ac:dyDescent="0.15">
      <c r="A120798" s="1" t="s">
        <v>211692</v>
      </c>
      <c r="B120798" s="1" t="s">
        <v>211693</v>
      </c>
    </row>
    <row r="120799" spans="1:2" x14ac:dyDescent="0.15">
      <c r="A120799" s="1" t="s">
        <v>211694</v>
      </c>
      <c r="B120799" s="1" t="s">
        <v>211695</v>
      </c>
    </row>
    <row r="120800" spans="1:2" x14ac:dyDescent="0.15">
      <c r="A120800" s="1" t="s">
        <v>211696</v>
      </c>
      <c r="B120800" s="1" t="s">
        <v>211697</v>
      </c>
    </row>
    <row r="120801" spans="1:2" x14ac:dyDescent="0.15">
      <c r="A120801" s="1" t="s">
        <v>211698</v>
      </c>
      <c r="B120801" s="1" t="s">
        <v>211699</v>
      </c>
    </row>
    <row r="120802" spans="1:2" x14ac:dyDescent="0.15">
      <c r="A120802" s="1" t="s">
        <v>211700</v>
      </c>
      <c r="B120802" s="1" t="s">
        <v>211701</v>
      </c>
    </row>
    <row r="120803" spans="1:2" x14ac:dyDescent="0.15">
      <c r="A120803" s="1" t="s">
        <v>211702</v>
      </c>
      <c r="B120803" s="1" t="s">
        <v>211701</v>
      </c>
    </row>
    <row r="120804" spans="1:2" x14ac:dyDescent="0.15">
      <c r="A120804" s="1" t="s">
        <v>211703</v>
      </c>
      <c r="B120804" s="1" t="s">
        <v>211704</v>
      </c>
    </row>
    <row r="120805" spans="1:2" x14ac:dyDescent="0.15">
      <c r="A120805" s="1" t="s">
        <v>211705</v>
      </c>
      <c r="B120805" s="1" t="s">
        <v>211704</v>
      </c>
    </row>
    <row r="120806" spans="1:2" x14ac:dyDescent="0.15">
      <c r="A120806" s="1" t="s">
        <v>211706</v>
      </c>
      <c r="B120806" s="1" t="s">
        <v>211707</v>
      </c>
    </row>
    <row r="120807" spans="1:2" x14ac:dyDescent="0.15">
      <c r="A120807" s="1" t="s">
        <v>211708</v>
      </c>
      <c r="B120807" s="1" t="s">
        <v>211709</v>
      </c>
    </row>
    <row r="120808" spans="1:2" x14ac:dyDescent="0.15">
      <c r="A120808" s="1" t="s">
        <v>211710</v>
      </c>
      <c r="B120808" s="1" t="s">
        <v>211711</v>
      </c>
    </row>
    <row r="120809" spans="1:2" x14ac:dyDescent="0.15">
      <c r="A120809" s="1" t="s">
        <v>211712</v>
      </c>
      <c r="B120809" s="1" t="s">
        <v>211713</v>
      </c>
    </row>
    <row r="120810" spans="1:2" x14ac:dyDescent="0.15">
      <c r="A120810" s="1" t="s">
        <v>211714</v>
      </c>
      <c r="B120810" s="1" t="s">
        <v>211715</v>
      </c>
    </row>
    <row r="120811" spans="1:2" x14ac:dyDescent="0.15">
      <c r="A120811" s="1" t="s">
        <v>211716</v>
      </c>
      <c r="B120811" s="1" t="s">
        <v>211717</v>
      </c>
    </row>
    <row r="120812" spans="1:2" x14ac:dyDescent="0.15">
      <c r="A120812" s="1" t="s">
        <v>211718</v>
      </c>
      <c r="B120812" s="1" t="s">
        <v>211719</v>
      </c>
    </row>
    <row r="120813" spans="1:2" x14ac:dyDescent="0.15">
      <c r="A120813" s="1" t="s">
        <v>211720</v>
      </c>
      <c r="B120813" s="1" t="s">
        <v>211721</v>
      </c>
    </row>
    <row r="120814" spans="1:2" x14ac:dyDescent="0.15">
      <c r="A120814" s="1" t="s">
        <v>211722</v>
      </c>
      <c r="B120814" s="1" t="s">
        <v>211723</v>
      </c>
    </row>
    <row r="120815" spans="1:2" x14ac:dyDescent="0.15">
      <c r="A120815" s="1" t="s">
        <v>211724</v>
      </c>
      <c r="B120815" s="1" t="s">
        <v>211725</v>
      </c>
    </row>
    <row r="120816" spans="1:2" x14ac:dyDescent="0.15">
      <c r="A120816" s="1" t="s">
        <v>211726</v>
      </c>
      <c r="B120816" s="1" t="s">
        <v>211727</v>
      </c>
    </row>
    <row r="120817" spans="1:2" x14ac:dyDescent="0.15">
      <c r="A120817" s="1" t="s">
        <v>211728</v>
      </c>
      <c r="B120817" s="1" t="s">
        <v>211729</v>
      </c>
    </row>
    <row r="120818" spans="1:2" x14ac:dyDescent="0.15">
      <c r="A120818" s="1" t="s">
        <v>211730</v>
      </c>
      <c r="B120818" s="1" t="s">
        <v>211729</v>
      </c>
    </row>
    <row r="120819" spans="1:2" x14ac:dyDescent="0.15">
      <c r="A120819" s="1" t="s">
        <v>211731</v>
      </c>
      <c r="B120819" s="1" t="s">
        <v>211732</v>
      </c>
    </row>
    <row r="120820" spans="1:2" x14ac:dyDescent="0.15">
      <c r="A120820" s="1" t="s">
        <v>211733</v>
      </c>
      <c r="B120820" s="1" t="s">
        <v>211732</v>
      </c>
    </row>
    <row r="120821" spans="1:2" x14ac:dyDescent="0.15">
      <c r="A120821" s="1" t="s">
        <v>211734</v>
      </c>
      <c r="B120821" s="1" t="s">
        <v>211735</v>
      </c>
    </row>
    <row r="120822" spans="1:2" x14ac:dyDescent="0.15">
      <c r="A120822" s="1" t="s">
        <v>211736</v>
      </c>
      <c r="B120822" s="1" t="s">
        <v>211737</v>
      </c>
    </row>
    <row r="120823" spans="1:2" x14ac:dyDescent="0.15">
      <c r="A120823" s="1" t="s">
        <v>211738</v>
      </c>
      <c r="B120823" s="1" t="s">
        <v>211739</v>
      </c>
    </row>
    <row r="120824" spans="1:2" x14ac:dyDescent="0.15">
      <c r="A120824" s="1" t="s">
        <v>211740</v>
      </c>
      <c r="B120824" s="1" t="s">
        <v>211741</v>
      </c>
    </row>
    <row r="120825" spans="1:2" x14ac:dyDescent="0.15">
      <c r="A120825" s="1" t="s">
        <v>211742</v>
      </c>
      <c r="B120825" s="1" t="s">
        <v>211743</v>
      </c>
    </row>
    <row r="120826" spans="1:2" x14ac:dyDescent="0.15">
      <c r="A120826" s="1" t="s">
        <v>211744</v>
      </c>
      <c r="B120826" s="1" t="s">
        <v>211745</v>
      </c>
    </row>
    <row r="120827" spans="1:2" x14ac:dyDescent="0.15">
      <c r="A120827" s="1" t="s">
        <v>211746</v>
      </c>
      <c r="B120827" s="1" t="s">
        <v>211747</v>
      </c>
    </row>
    <row r="120828" spans="1:2" x14ac:dyDescent="0.15">
      <c r="A120828" s="1" t="s">
        <v>211748</v>
      </c>
      <c r="B120828" s="1" t="s">
        <v>211749</v>
      </c>
    </row>
    <row r="120829" spans="1:2" x14ac:dyDescent="0.15">
      <c r="A120829" s="1" t="s">
        <v>211750</v>
      </c>
      <c r="B120829" s="1" t="s">
        <v>211751</v>
      </c>
    </row>
    <row r="120830" spans="1:2" x14ac:dyDescent="0.15">
      <c r="A120830" s="1" t="s">
        <v>211752</v>
      </c>
      <c r="B120830" s="1" t="s">
        <v>211753</v>
      </c>
    </row>
    <row r="120831" spans="1:2" x14ac:dyDescent="0.15">
      <c r="A120831" s="1" t="s">
        <v>211754</v>
      </c>
      <c r="B120831" s="1" t="s">
        <v>211755</v>
      </c>
    </row>
    <row r="120832" spans="1:2" x14ac:dyDescent="0.15">
      <c r="A120832" s="1" t="s">
        <v>211756</v>
      </c>
      <c r="B120832" s="1" t="s">
        <v>211757</v>
      </c>
    </row>
    <row r="120833" spans="1:2" x14ac:dyDescent="0.15">
      <c r="A120833" s="1" t="s">
        <v>211758</v>
      </c>
      <c r="B120833" s="1" t="s">
        <v>211759</v>
      </c>
    </row>
    <row r="120834" spans="1:2" x14ac:dyDescent="0.15">
      <c r="A120834" s="1" t="s">
        <v>211760</v>
      </c>
      <c r="B120834" s="1" t="s">
        <v>211761</v>
      </c>
    </row>
    <row r="120835" spans="1:2" x14ac:dyDescent="0.15">
      <c r="A120835" s="1" t="s">
        <v>211762</v>
      </c>
      <c r="B120835" s="1" t="s">
        <v>211763</v>
      </c>
    </row>
    <row r="120836" spans="1:2" x14ac:dyDescent="0.15">
      <c r="A120836" s="1" t="s">
        <v>211764</v>
      </c>
      <c r="B120836" s="1" t="s">
        <v>211765</v>
      </c>
    </row>
    <row r="120837" spans="1:2" x14ac:dyDescent="0.15">
      <c r="A120837" s="1" t="s">
        <v>211766</v>
      </c>
      <c r="B120837" s="1" t="s">
        <v>211767</v>
      </c>
    </row>
    <row r="120838" spans="1:2" x14ac:dyDescent="0.15">
      <c r="A120838" s="1" t="s">
        <v>211768</v>
      </c>
      <c r="B120838" s="1" t="s">
        <v>211769</v>
      </c>
    </row>
    <row r="120839" spans="1:2" x14ac:dyDescent="0.15">
      <c r="A120839" s="1" t="s">
        <v>211770</v>
      </c>
      <c r="B120839" s="1" t="s">
        <v>211771</v>
      </c>
    </row>
    <row r="120840" spans="1:2" x14ac:dyDescent="0.15">
      <c r="A120840" s="1" t="s">
        <v>211772</v>
      </c>
      <c r="B120840" s="1" t="s">
        <v>211773</v>
      </c>
    </row>
    <row r="120841" spans="1:2" x14ac:dyDescent="0.15">
      <c r="A120841" s="1" t="s">
        <v>211774</v>
      </c>
      <c r="B120841" s="1" t="s">
        <v>211775</v>
      </c>
    </row>
    <row r="120842" spans="1:2" x14ac:dyDescent="0.15">
      <c r="A120842" s="1" t="s">
        <v>211776</v>
      </c>
      <c r="B120842" s="1" t="s">
        <v>211777</v>
      </c>
    </row>
    <row r="120843" spans="1:2" x14ac:dyDescent="0.15">
      <c r="A120843" s="1" t="s">
        <v>211778</v>
      </c>
      <c r="B120843" s="1" t="s">
        <v>211779</v>
      </c>
    </row>
    <row r="120844" spans="1:2" x14ac:dyDescent="0.15">
      <c r="A120844" s="1" t="s">
        <v>211780</v>
      </c>
      <c r="B120844" s="1" t="s">
        <v>211781</v>
      </c>
    </row>
    <row r="120845" spans="1:2" x14ac:dyDescent="0.15">
      <c r="A120845" s="1" t="s">
        <v>211782</v>
      </c>
      <c r="B120845" s="1" t="s">
        <v>211781</v>
      </c>
    </row>
    <row r="120846" spans="1:2" x14ac:dyDescent="0.15">
      <c r="A120846" s="1" t="s">
        <v>211783</v>
      </c>
      <c r="B120846" s="1" t="s">
        <v>211781</v>
      </c>
    </row>
    <row r="120847" spans="1:2" x14ac:dyDescent="0.15">
      <c r="A120847" s="1" t="s">
        <v>211784</v>
      </c>
      <c r="B120847" s="1" t="s">
        <v>211781</v>
      </c>
    </row>
    <row r="120848" spans="1:2" x14ac:dyDescent="0.15">
      <c r="A120848" s="1" t="s">
        <v>211785</v>
      </c>
      <c r="B120848" s="1" t="s">
        <v>211781</v>
      </c>
    </row>
    <row r="120849" spans="1:2" x14ac:dyDescent="0.15">
      <c r="A120849" s="1" t="s">
        <v>211786</v>
      </c>
      <c r="B120849" s="1" t="s">
        <v>211781</v>
      </c>
    </row>
    <row r="120850" spans="1:2" x14ac:dyDescent="0.15">
      <c r="A120850" s="1" t="s">
        <v>211780</v>
      </c>
      <c r="B120850" s="1" t="s">
        <v>211787</v>
      </c>
    </row>
    <row r="120851" spans="1:2" x14ac:dyDescent="0.15">
      <c r="A120851" s="1" t="s">
        <v>211788</v>
      </c>
      <c r="B120851" s="1" t="s">
        <v>211787</v>
      </c>
    </row>
    <row r="120852" spans="1:2" x14ac:dyDescent="0.15">
      <c r="A120852" s="1" t="s">
        <v>211789</v>
      </c>
      <c r="B120852" s="1" t="s">
        <v>211787</v>
      </c>
    </row>
    <row r="120853" spans="1:2" x14ac:dyDescent="0.15">
      <c r="A120853" s="1" t="s">
        <v>211790</v>
      </c>
      <c r="B120853" s="1" t="s">
        <v>211787</v>
      </c>
    </row>
    <row r="120854" spans="1:2" x14ac:dyDescent="0.15">
      <c r="A120854" s="1" t="s">
        <v>211791</v>
      </c>
      <c r="B120854" s="1" t="s">
        <v>211787</v>
      </c>
    </row>
    <row r="120855" spans="1:2" x14ac:dyDescent="0.15">
      <c r="A120855" s="1" t="s">
        <v>211792</v>
      </c>
      <c r="B120855" s="1" t="s">
        <v>211787</v>
      </c>
    </row>
    <row r="120856" spans="1:2" x14ac:dyDescent="0.15">
      <c r="A120856" s="1" t="s">
        <v>211793</v>
      </c>
      <c r="B120856" s="1" t="s">
        <v>211787</v>
      </c>
    </row>
    <row r="120857" spans="1:2" x14ac:dyDescent="0.15">
      <c r="A120857" s="1" t="s">
        <v>211780</v>
      </c>
      <c r="B120857" s="1" t="s">
        <v>211794</v>
      </c>
    </row>
    <row r="120858" spans="1:2" x14ac:dyDescent="0.15">
      <c r="A120858" s="1" t="s">
        <v>211795</v>
      </c>
      <c r="B120858" s="1" t="s">
        <v>211794</v>
      </c>
    </row>
    <row r="120859" spans="1:2" x14ac:dyDescent="0.15">
      <c r="A120859" s="1" t="s">
        <v>211796</v>
      </c>
      <c r="B120859" s="1" t="s">
        <v>211794</v>
      </c>
    </row>
    <row r="120860" spans="1:2" x14ac:dyDescent="0.15">
      <c r="A120860" s="1" t="s">
        <v>211797</v>
      </c>
      <c r="B120860" s="1" t="s">
        <v>211794</v>
      </c>
    </row>
    <row r="120861" spans="1:2" x14ac:dyDescent="0.15">
      <c r="A120861" s="1" t="s">
        <v>211798</v>
      </c>
      <c r="B120861" s="1" t="s">
        <v>211794</v>
      </c>
    </row>
    <row r="120862" spans="1:2" x14ac:dyDescent="0.15">
      <c r="A120862" s="1" t="s">
        <v>211799</v>
      </c>
      <c r="B120862" s="1" t="s">
        <v>211794</v>
      </c>
    </row>
    <row r="120863" spans="1:2" x14ac:dyDescent="0.15">
      <c r="A120863" s="1" t="s">
        <v>211780</v>
      </c>
      <c r="B120863" s="1" t="s">
        <v>211800</v>
      </c>
    </row>
    <row r="120864" spans="1:2" x14ac:dyDescent="0.15">
      <c r="A120864" s="1" t="s">
        <v>211801</v>
      </c>
      <c r="B120864" s="1" t="s">
        <v>211800</v>
      </c>
    </row>
    <row r="120865" spans="1:2" x14ac:dyDescent="0.15">
      <c r="A120865" s="1" t="s">
        <v>211802</v>
      </c>
      <c r="B120865" s="1" t="s">
        <v>211800</v>
      </c>
    </row>
    <row r="120866" spans="1:2" x14ac:dyDescent="0.15">
      <c r="A120866" s="1" t="s">
        <v>211803</v>
      </c>
      <c r="B120866" s="1" t="s">
        <v>211800</v>
      </c>
    </row>
    <row r="120867" spans="1:2" x14ac:dyDescent="0.15">
      <c r="A120867" s="1" t="s">
        <v>211804</v>
      </c>
      <c r="B120867" s="1" t="s">
        <v>211800</v>
      </c>
    </row>
    <row r="120868" spans="1:2" x14ac:dyDescent="0.15">
      <c r="A120868" s="1" t="s">
        <v>211805</v>
      </c>
      <c r="B120868" s="1" t="s">
        <v>211800</v>
      </c>
    </row>
    <row r="120869" spans="1:2" x14ac:dyDescent="0.15">
      <c r="A120869" s="1" t="s">
        <v>211806</v>
      </c>
      <c r="B120869" s="1" t="s">
        <v>211800</v>
      </c>
    </row>
    <row r="120870" spans="1:2" x14ac:dyDescent="0.15">
      <c r="A120870" s="1" t="s">
        <v>211780</v>
      </c>
      <c r="B120870" s="1" t="s">
        <v>211807</v>
      </c>
    </row>
    <row r="120871" spans="1:2" x14ac:dyDescent="0.15">
      <c r="A120871" s="1" t="s">
        <v>211808</v>
      </c>
      <c r="B120871" s="1" t="s">
        <v>211807</v>
      </c>
    </row>
    <row r="120872" spans="1:2" x14ac:dyDescent="0.15">
      <c r="A120872" s="1" t="s">
        <v>211809</v>
      </c>
      <c r="B120872" s="1" t="s">
        <v>211807</v>
      </c>
    </row>
    <row r="120873" spans="1:2" x14ac:dyDescent="0.15">
      <c r="A120873" s="1" t="s">
        <v>211810</v>
      </c>
      <c r="B120873" s="1" t="s">
        <v>211807</v>
      </c>
    </row>
    <row r="120874" spans="1:2" x14ac:dyDescent="0.15">
      <c r="A120874" s="1" t="s">
        <v>211811</v>
      </c>
      <c r="B120874" s="1" t="s">
        <v>211807</v>
      </c>
    </row>
    <row r="120875" spans="1:2" x14ac:dyDescent="0.15">
      <c r="A120875" s="1" t="s">
        <v>211812</v>
      </c>
      <c r="B120875" s="1" t="s">
        <v>211807</v>
      </c>
    </row>
    <row r="120876" spans="1:2" x14ac:dyDescent="0.15">
      <c r="A120876" s="1" t="s">
        <v>211813</v>
      </c>
      <c r="B120876" s="1" t="s">
        <v>211807</v>
      </c>
    </row>
    <row r="120877" spans="1:2" x14ac:dyDescent="0.15">
      <c r="A120877" s="1" t="s">
        <v>211814</v>
      </c>
      <c r="B120877" s="1" t="s">
        <v>211807</v>
      </c>
    </row>
    <row r="120878" spans="1:2" x14ac:dyDescent="0.15">
      <c r="A120878" s="1" t="s">
        <v>211815</v>
      </c>
      <c r="B120878" s="1" t="s">
        <v>211807</v>
      </c>
    </row>
    <row r="120879" spans="1:2" x14ac:dyDescent="0.15">
      <c r="A120879" s="1" t="s">
        <v>211816</v>
      </c>
      <c r="B120879" s="1" t="s">
        <v>211817</v>
      </c>
    </row>
    <row r="120880" spans="1:2" x14ac:dyDescent="0.15">
      <c r="A120880" s="1" t="s">
        <v>211818</v>
      </c>
      <c r="B120880" s="1" t="s">
        <v>211817</v>
      </c>
    </row>
    <row r="120881" spans="1:2" x14ac:dyDescent="0.15">
      <c r="A120881" s="1" t="s">
        <v>211819</v>
      </c>
      <c r="B120881" s="1" t="s">
        <v>211820</v>
      </c>
    </row>
    <row r="120882" spans="1:2" x14ac:dyDescent="0.15">
      <c r="A120882" s="1" t="s">
        <v>211821</v>
      </c>
      <c r="B120882" s="1" t="s">
        <v>211822</v>
      </c>
    </row>
    <row r="120883" spans="1:2" x14ac:dyDescent="0.15">
      <c r="A120883" s="1" t="s">
        <v>211823</v>
      </c>
      <c r="B120883" s="1" t="s">
        <v>211824</v>
      </c>
    </row>
    <row r="120884" spans="1:2" x14ac:dyDescent="0.15">
      <c r="A120884" s="1" t="s">
        <v>211825</v>
      </c>
      <c r="B120884" s="1" t="s">
        <v>211826</v>
      </c>
    </row>
    <row r="120885" spans="1:2" x14ac:dyDescent="0.15">
      <c r="A120885" s="1" t="s">
        <v>211827</v>
      </c>
      <c r="B120885" s="1" t="s">
        <v>211826</v>
      </c>
    </row>
    <row r="120886" spans="1:2" x14ac:dyDescent="0.15">
      <c r="A120886" s="1" t="s">
        <v>211828</v>
      </c>
      <c r="B120886" s="1" t="s">
        <v>211829</v>
      </c>
    </row>
    <row r="120887" spans="1:2" x14ac:dyDescent="0.15">
      <c r="A120887" s="1" t="s">
        <v>211830</v>
      </c>
      <c r="B120887" s="1" t="s">
        <v>211831</v>
      </c>
    </row>
    <row r="120888" spans="1:2" x14ac:dyDescent="0.15">
      <c r="A120888" s="1" t="s">
        <v>211832</v>
      </c>
      <c r="B120888" s="1" t="s">
        <v>211833</v>
      </c>
    </row>
    <row r="120889" spans="1:2" x14ac:dyDescent="0.15">
      <c r="A120889" s="1" t="s">
        <v>211834</v>
      </c>
      <c r="B120889" s="1" t="s">
        <v>211835</v>
      </c>
    </row>
    <row r="120890" spans="1:2" x14ac:dyDescent="0.15">
      <c r="A120890" s="1" t="s">
        <v>211836</v>
      </c>
      <c r="B120890" s="1" t="s">
        <v>211837</v>
      </c>
    </row>
    <row r="120891" spans="1:2" x14ac:dyDescent="0.15">
      <c r="A120891" s="1" t="s">
        <v>211838</v>
      </c>
      <c r="B120891" s="1" t="s">
        <v>211839</v>
      </c>
    </row>
    <row r="120892" spans="1:2" x14ac:dyDescent="0.15">
      <c r="A120892" s="1" t="s">
        <v>211840</v>
      </c>
      <c r="B120892" s="1" t="s">
        <v>211841</v>
      </c>
    </row>
    <row r="120893" spans="1:2" x14ac:dyDescent="0.15">
      <c r="A120893" s="1" t="s">
        <v>211842</v>
      </c>
      <c r="B120893" s="1" t="s">
        <v>211843</v>
      </c>
    </row>
    <row r="120894" spans="1:2" x14ac:dyDescent="0.15">
      <c r="A120894" s="1" t="s">
        <v>211844</v>
      </c>
      <c r="B120894" s="1" t="s">
        <v>211845</v>
      </c>
    </row>
    <row r="120895" spans="1:2" x14ac:dyDescent="0.15">
      <c r="A120895" s="1" t="s">
        <v>211846</v>
      </c>
      <c r="B120895" s="1" t="s">
        <v>211847</v>
      </c>
    </row>
    <row r="120896" spans="1:2" x14ac:dyDescent="0.15">
      <c r="A120896" s="1" t="s">
        <v>211848</v>
      </c>
      <c r="B120896" s="1" t="s">
        <v>211849</v>
      </c>
    </row>
    <row r="120897" spans="1:2" x14ac:dyDescent="0.15">
      <c r="A120897" s="1" t="s">
        <v>211850</v>
      </c>
      <c r="B120897" s="1" t="s">
        <v>211851</v>
      </c>
    </row>
    <row r="120898" spans="1:2" x14ac:dyDescent="0.15">
      <c r="A120898" s="1" t="s">
        <v>211852</v>
      </c>
      <c r="B120898" s="1" t="s">
        <v>211853</v>
      </c>
    </row>
    <row r="120899" spans="1:2" x14ac:dyDescent="0.15">
      <c r="A120899" s="1" t="s">
        <v>211854</v>
      </c>
      <c r="B120899" s="1" t="s">
        <v>211855</v>
      </c>
    </row>
    <row r="120900" spans="1:2" x14ac:dyDescent="0.15">
      <c r="A120900" s="1" t="s">
        <v>211856</v>
      </c>
      <c r="B120900" s="1" t="s">
        <v>211857</v>
      </c>
    </row>
    <row r="120901" spans="1:2" x14ac:dyDescent="0.15">
      <c r="A120901" s="1" t="s">
        <v>211858</v>
      </c>
      <c r="B120901" s="1" t="s">
        <v>211859</v>
      </c>
    </row>
    <row r="120902" spans="1:2" x14ac:dyDescent="0.15">
      <c r="A120902" s="1" t="s">
        <v>211860</v>
      </c>
      <c r="B120902" s="1" t="s">
        <v>211861</v>
      </c>
    </row>
    <row r="120903" spans="1:2" x14ac:dyDescent="0.15">
      <c r="A120903" s="1" t="s">
        <v>211862</v>
      </c>
      <c r="B120903" s="1" t="s">
        <v>211863</v>
      </c>
    </row>
    <row r="120904" spans="1:2" x14ac:dyDescent="0.15">
      <c r="A120904" s="1" t="s">
        <v>211864</v>
      </c>
      <c r="B120904" s="1" t="s">
        <v>211865</v>
      </c>
    </row>
    <row r="120905" spans="1:2" x14ac:dyDescent="0.15">
      <c r="A120905" s="1" t="s">
        <v>211866</v>
      </c>
      <c r="B120905" s="1" t="s">
        <v>211867</v>
      </c>
    </row>
    <row r="120906" spans="1:2" x14ac:dyDescent="0.15">
      <c r="A120906" s="1" t="s">
        <v>211868</v>
      </c>
      <c r="B120906" s="1" t="s">
        <v>211869</v>
      </c>
    </row>
    <row r="120907" spans="1:2" x14ac:dyDescent="0.15">
      <c r="A120907" s="1" t="s">
        <v>211870</v>
      </c>
      <c r="B120907" s="1" t="s">
        <v>211871</v>
      </c>
    </row>
    <row r="120908" spans="1:2" x14ac:dyDescent="0.15">
      <c r="A120908" s="1" t="s">
        <v>211872</v>
      </c>
      <c r="B120908" s="1" t="s">
        <v>211873</v>
      </c>
    </row>
    <row r="120909" spans="1:2" x14ac:dyDescent="0.15">
      <c r="A120909" s="1" t="s">
        <v>211874</v>
      </c>
      <c r="B120909" s="1" t="s">
        <v>211875</v>
      </c>
    </row>
    <row r="120910" spans="1:2" x14ac:dyDescent="0.15">
      <c r="A120910" s="1" t="s">
        <v>211876</v>
      </c>
      <c r="B120910" s="1" t="s">
        <v>211877</v>
      </c>
    </row>
    <row r="120911" spans="1:2" x14ac:dyDescent="0.15">
      <c r="A120911" s="1" t="s">
        <v>211878</v>
      </c>
      <c r="B120911" s="1" t="s">
        <v>211879</v>
      </c>
    </row>
    <row r="120912" spans="1:2" x14ac:dyDescent="0.15">
      <c r="A120912" s="1" t="s">
        <v>211880</v>
      </c>
      <c r="B120912" s="1" t="s">
        <v>211881</v>
      </c>
    </row>
    <row r="120913" spans="1:2" x14ac:dyDescent="0.15">
      <c r="A120913" s="1" t="s">
        <v>211882</v>
      </c>
      <c r="B120913" s="1" t="s">
        <v>211883</v>
      </c>
    </row>
    <row r="120914" spans="1:2" x14ac:dyDescent="0.15">
      <c r="A120914" s="1" t="s">
        <v>211884</v>
      </c>
      <c r="B120914" s="1" t="s">
        <v>211885</v>
      </c>
    </row>
    <row r="120915" spans="1:2" x14ac:dyDescent="0.15">
      <c r="A120915" s="1" t="s">
        <v>211886</v>
      </c>
      <c r="B120915" s="1" t="s">
        <v>211887</v>
      </c>
    </row>
    <row r="120916" spans="1:2" x14ac:dyDescent="0.15">
      <c r="A120916" s="1" t="s">
        <v>211888</v>
      </c>
      <c r="B120916" s="1" t="s">
        <v>211889</v>
      </c>
    </row>
    <row r="120917" spans="1:2" x14ac:dyDescent="0.15">
      <c r="A120917" s="1" t="s">
        <v>211890</v>
      </c>
      <c r="B120917" s="1" t="s">
        <v>211891</v>
      </c>
    </row>
    <row r="120918" spans="1:2" x14ac:dyDescent="0.15">
      <c r="A120918" s="1" t="s">
        <v>211892</v>
      </c>
      <c r="B120918" s="1" t="s">
        <v>211893</v>
      </c>
    </row>
    <row r="120919" spans="1:2" x14ac:dyDescent="0.15">
      <c r="A120919" s="1" t="s">
        <v>211894</v>
      </c>
      <c r="B120919" s="1" t="s">
        <v>211895</v>
      </c>
    </row>
    <row r="120920" spans="1:2" x14ac:dyDescent="0.15">
      <c r="A120920" s="1" t="s">
        <v>211896</v>
      </c>
      <c r="B120920" s="1" t="s">
        <v>211897</v>
      </c>
    </row>
    <row r="120921" spans="1:2" x14ac:dyDescent="0.15">
      <c r="A120921" s="1" t="s">
        <v>211898</v>
      </c>
      <c r="B120921" s="1" t="s">
        <v>211899</v>
      </c>
    </row>
    <row r="120922" spans="1:2" x14ac:dyDescent="0.15">
      <c r="A120922" s="1" t="s">
        <v>211900</v>
      </c>
      <c r="B120922" s="1" t="s">
        <v>211901</v>
      </c>
    </row>
    <row r="120923" spans="1:2" x14ac:dyDescent="0.15">
      <c r="A120923" s="1" t="s">
        <v>211902</v>
      </c>
      <c r="B120923" s="1" t="s">
        <v>211903</v>
      </c>
    </row>
    <row r="120924" spans="1:2" x14ac:dyDescent="0.15">
      <c r="A120924" s="1" t="s">
        <v>211904</v>
      </c>
      <c r="B120924" s="1" t="s">
        <v>211905</v>
      </c>
    </row>
    <row r="120925" spans="1:2" x14ac:dyDescent="0.15">
      <c r="A120925" s="1" t="s">
        <v>211906</v>
      </c>
      <c r="B120925" s="1" t="s">
        <v>211907</v>
      </c>
    </row>
    <row r="120926" spans="1:2" x14ac:dyDescent="0.15">
      <c r="A120926" s="1" t="s">
        <v>211908</v>
      </c>
      <c r="B120926" s="1" t="s">
        <v>211909</v>
      </c>
    </row>
    <row r="120927" spans="1:2" x14ac:dyDescent="0.15">
      <c r="A120927" s="1" t="s">
        <v>211910</v>
      </c>
      <c r="B120927" s="1" t="s">
        <v>211911</v>
      </c>
    </row>
    <row r="120928" spans="1:2" x14ac:dyDescent="0.15">
      <c r="A120928" s="1" t="s">
        <v>211912</v>
      </c>
      <c r="B120928" s="1" t="s">
        <v>211913</v>
      </c>
    </row>
    <row r="120929" spans="1:2" x14ac:dyDescent="0.15">
      <c r="A120929" s="1" t="s">
        <v>211914</v>
      </c>
      <c r="B120929" s="1" t="s">
        <v>211915</v>
      </c>
    </row>
    <row r="120930" spans="1:2" x14ac:dyDescent="0.15">
      <c r="A120930" s="1" t="s">
        <v>211916</v>
      </c>
      <c r="B120930" s="1" t="s">
        <v>211917</v>
      </c>
    </row>
    <row r="120931" spans="1:2" x14ac:dyDescent="0.15">
      <c r="A120931" s="1" t="s">
        <v>211918</v>
      </c>
      <c r="B120931" s="1" t="s">
        <v>211919</v>
      </c>
    </row>
    <row r="120932" spans="1:2" x14ac:dyDescent="0.15">
      <c r="A120932" s="1" t="s">
        <v>211920</v>
      </c>
      <c r="B120932" s="1" t="s">
        <v>211921</v>
      </c>
    </row>
    <row r="120933" spans="1:2" x14ac:dyDescent="0.15">
      <c r="A120933" s="1" t="s">
        <v>211922</v>
      </c>
      <c r="B120933" s="1" t="s">
        <v>211923</v>
      </c>
    </row>
    <row r="120934" spans="1:2" x14ac:dyDescent="0.15">
      <c r="A120934" s="1" t="s">
        <v>211924</v>
      </c>
      <c r="B120934" s="1" t="s">
        <v>211925</v>
      </c>
    </row>
    <row r="120935" spans="1:2" x14ac:dyDescent="0.15">
      <c r="A120935" s="1" t="s">
        <v>211926</v>
      </c>
      <c r="B120935" s="1" t="s">
        <v>211927</v>
      </c>
    </row>
    <row r="120936" spans="1:2" x14ac:dyDescent="0.15">
      <c r="A120936" s="1" t="s">
        <v>211928</v>
      </c>
      <c r="B120936" s="1" t="s">
        <v>211929</v>
      </c>
    </row>
    <row r="120937" spans="1:2" x14ac:dyDescent="0.15">
      <c r="A120937" s="1" t="s">
        <v>211930</v>
      </c>
      <c r="B120937" s="1" t="s">
        <v>211931</v>
      </c>
    </row>
    <row r="120938" spans="1:2" x14ac:dyDescent="0.15">
      <c r="A120938" s="1" t="s">
        <v>211932</v>
      </c>
      <c r="B120938" s="1" t="s">
        <v>211933</v>
      </c>
    </row>
    <row r="120939" spans="1:2" x14ac:dyDescent="0.15">
      <c r="A120939" s="1" t="s">
        <v>211934</v>
      </c>
      <c r="B120939" s="1" t="s">
        <v>211935</v>
      </c>
    </row>
    <row r="120940" spans="1:2" x14ac:dyDescent="0.15">
      <c r="A120940" s="1" t="s">
        <v>211936</v>
      </c>
      <c r="B120940" s="1" t="s">
        <v>211937</v>
      </c>
    </row>
    <row r="120941" spans="1:2" x14ac:dyDescent="0.15">
      <c r="A120941" s="1" t="s">
        <v>211938</v>
      </c>
      <c r="B120941" s="1" t="s">
        <v>211939</v>
      </c>
    </row>
    <row r="120942" spans="1:2" x14ac:dyDescent="0.15">
      <c r="A120942" s="1" t="s">
        <v>211940</v>
      </c>
      <c r="B120942" s="1" t="s">
        <v>211941</v>
      </c>
    </row>
    <row r="120943" spans="1:2" x14ac:dyDescent="0.15">
      <c r="A120943" s="1" t="s">
        <v>211942</v>
      </c>
      <c r="B120943" s="1" t="s">
        <v>211943</v>
      </c>
    </row>
    <row r="120944" spans="1:2" x14ac:dyDescent="0.15">
      <c r="A120944" s="1" t="s">
        <v>211944</v>
      </c>
      <c r="B120944" s="1" t="s">
        <v>211945</v>
      </c>
    </row>
    <row r="120945" spans="1:2" x14ac:dyDescent="0.15">
      <c r="A120945" s="1" t="s">
        <v>211946</v>
      </c>
      <c r="B120945" s="1" t="s">
        <v>211947</v>
      </c>
    </row>
    <row r="120946" spans="1:2" x14ac:dyDescent="0.15">
      <c r="A120946" s="1" t="s">
        <v>211948</v>
      </c>
      <c r="B120946" s="1" t="s">
        <v>211949</v>
      </c>
    </row>
    <row r="120947" spans="1:2" x14ac:dyDescent="0.15">
      <c r="A120947" s="1" t="s">
        <v>211950</v>
      </c>
      <c r="B120947" s="1" t="s">
        <v>211951</v>
      </c>
    </row>
    <row r="120948" spans="1:2" x14ac:dyDescent="0.15">
      <c r="A120948" s="1" t="s">
        <v>211952</v>
      </c>
      <c r="B120948" s="1" t="s">
        <v>211953</v>
      </c>
    </row>
    <row r="120949" spans="1:2" x14ac:dyDescent="0.15">
      <c r="A120949" s="1" t="s">
        <v>211954</v>
      </c>
      <c r="B120949" s="1" t="s">
        <v>211955</v>
      </c>
    </row>
    <row r="120950" spans="1:2" x14ac:dyDescent="0.15">
      <c r="A120950" s="1" t="s">
        <v>211956</v>
      </c>
      <c r="B120950" s="1" t="s">
        <v>211957</v>
      </c>
    </row>
    <row r="120951" spans="1:2" x14ac:dyDescent="0.15">
      <c r="A120951" s="1" t="s">
        <v>211958</v>
      </c>
      <c r="B120951" s="1" t="s">
        <v>211959</v>
      </c>
    </row>
    <row r="120952" spans="1:2" x14ac:dyDescent="0.15">
      <c r="A120952" s="1" t="s">
        <v>211960</v>
      </c>
      <c r="B120952" s="1" t="s">
        <v>211961</v>
      </c>
    </row>
    <row r="120953" spans="1:2" x14ac:dyDescent="0.15">
      <c r="A120953" s="1" t="s">
        <v>211962</v>
      </c>
      <c r="B120953" s="1" t="s">
        <v>211963</v>
      </c>
    </row>
    <row r="120954" spans="1:2" x14ac:dyDescent="0.15">
      <c r="A120954" s="1" t="s">
        <v>211964</v>
      </c>
      <c r="B120954" s="1" t="s">
        <v>211965</v>
      </c>
    </row>
    <row r="120955" spans="1:2" x14ac:dyDescent="0.15">
      <c r="A120955" s="1" t="s">
        <v>211966</v>
      </c>
      <c r="B120955" s="1" t="s">
        <v>211967</v>
      </c>
    </row>
    <row r="120956" spans="1:2" x14ac:dyDescent="0.15">
      <c r="A120956" s="1" t="s">
        <v>211968</v>
      </c>
      <c r="B120956" s="1" t="s">
        <v>211969</v>
      </c>
    </row>
    <row r="120957" spans="1:2" x14ac:dyDescent="0.15">
      <c r="A120957" s="1" t="s">
        <v>211970</v>
      </c>
      <c r="B120957" s="1" t="s">
        <v>211971</v>
      </c>
    </row>
    <row r="120958" spans="1:2" x14ac:dyDescent="0.15">
      <c r="A120958" s="1" t="s">
        <v>211972</v>
      </c>
      <c r="B120958" s="1" t="s">
        <v>211973</v>
      </c>
    </row>
    <row r="120959" spans="1:2" x14ac:dyDescent="0.15">
      <c r="A120959" s="1" t="s">
        <v>211974</v>
      </c>
      <c r="B120959" s="1" t="s">
        <v>211975</v>
      </c>
    </row>
    <row r="120960" spans="1:2" x14ac:dyDescent="0.15">
      <c r="A120960" s="1" t="s">
        <v>211976</v>
      </c>
      <c r="B120960" s="1" t="s">
        <v>211977</v>
      </c>
    </row>
    <row r="120961" spans="1:2" x14ac:dyDescent="0.15">
      <c r="A120961" s="1" t="s">
        <v>211978</v>
      </c>
      <c r="B120961" s="1" t="s">
        <v>211979</v>
      </c>
    </row>
    <row r="120962" spans="1:2" x14ac:dyDescent="0.15">
      <c r="A120962" s="1" t="s">
        <v>211980</v>
      </c>
      <c r="B120962" s="1" t="s">
        <v>211981</v>
      </c>
    </row>
    <row r="120963" spans="1:2" x14ac:dyDescent="0.15">
      <c r="A120963" s="1" t="s">
        <v>211982</v>
      </c>
      <c r="B120963" s="1" t="s">
        <v>211983</v>
      </c>
    </row>
    <row r="120964" spans="1:2" x14ac:dyDescent="0.15">
      <c r="A120964" s="1" t="s">
        <v>211984</v>
      </c>
      <c r="B120964" s="1" t="s">
        <v>211985</v>
      </c>
    </row>
    <row r="120965" spans="1:2" x14ac:dyDescent="0.15">
      <c r="A120965" s="1" t="s">
        <v>211986</v>
      </c>
      <c r="B120965" s="1" t="s">
        <v>211987</v>
      </c>
    </row>
    <row r="120966" spans="1:2" x14ac:dyDescent="0.15">
      <c r="A120966" s="1" t="s">
        <v>211988</v>
      </c>
      <c r="B120966" s="1" t="s">
        <v>211989</v>
      </c>
    </row>
    <row r="120967" spans="1:2" x14ac:dyDescent="0.15">
      <c r="A120967" s="1" t="s">
        <v>211990</v>
      </c>
      <c r="B120967" s="1" t="s">
        <v>211991</v>
      </c>
    </row>
    <row r="120968" spans="1:2" x14ac:dyDescent="0.15">
      <c r="A120968" s="1" t="s">
        <v>211992</v>
      </c>
      <c r="B120968" s="1" t="s">
        <v>211993</v>
      </c>
    </row>
    <row r="120969" spans="1:2" x14ac:dyDescent="0.15">
      <c r="A120969" s="1" t="s">
        <v>211994</v>
      </c>
      <c r="B120969" s="1" t="s">
        <v>211995</v>
      </c>
    </row>
    <row r="120970" spans="1:2" x14ac:dyDescent="0.15">
      <c r="A120970" s="1" t="s">
        <v>211996</v>
      </c>
      <c r="B120970" s="1" t="s">
        <v>211997</v>
      </c>
    </row>
    <row r="120971" spans="1:2" x14ac:dyDescent="0.15">
      <c r="A120971" s="1" t="s">
        <v>211998</v>
      </c>
      <c r="B120971" s="1" t="s">
        <v>211999</v>
      </c>
    </row>
    <row r="120972" spans="1:2" x14ac:dyDescent="0.15">
      <c r="A120972" s="1" t="s">
        <v>212000</v>
      </c>
      <c r="B120972" s="1" t="s">
        <v>212001</v>
      </c>
    </row>
    <row r="120973" spans="1:2" x14ac:dyDescent="0.15">
      <c r="A120973" s="1" t="s">
        <v>212002</v>
      </c>
      <c r="B120973" s="1" t="s">
        <v>212003</v>
      </c>
    </row>
    <row r="120974" spans="1:2" x14ac:dyDescent="0.15">
      <c r="A120974" s="1" t="s">
        <v>212004</v>
      </c>
      <c r="B120974" s="1" t="s">
        <v>212003</v>
      </c>
    </row>
    <row r="120975" spans="1:2" x14ac:dyDescent="0.15">
      <c r="A120975" s="1" t="s">
        <v>212005</v>
      </c>
      <c r="B120975" s="1" t="s">
        <v>212003</v>
      </c>
    </row>
    <row r="120976" spans="1:2" x14ac:dyDescent="0.15">
      <c r="A120976" s="1" t="s">
        <v>212006</v>
      </c>
      <c r="B120976" s="1" t="s">
        <v>212003</v>
      </c>
    </row>
    <row r="120977" spans="1:2" x14ac:dyDescent="0.15">
      <c r="A120977" s="1" t="s">
        <v>212007</v>
      </c>
      <c r="B120977" s="1" t="s">
        <v>212008</v>
      </c>
    </row>
    <row r="120978" spans="1:2" x14ac:dyDescent="0.15">
      <c r="A120978" s="1" t="s">
        <v>212009</v>
      </c>
      <c r="B120978" s="1" t="s">
        <v>212010</v>
      </c>
    </row>
    <row r="120979" spans="1:2" x14ac:dyDescent="0.15">
      <c r="A120979" s="1" t="s">
        <v>212011</v>
      </c>
      <c r="B120979" s="1" t="s">
        <v>212012</v>
      </c>
    </row>
    <row r="120980" spans="1:2" x14ac:dyDescent="0.15">
      <c r="A120980" s="1" t="s">
        <v>212013</v>
      </c>
      <c r="B120980" s="1" t="s">
        <v>212014</v>
      </c>
    </row>
    <row r="120981" spans="1:2" x14ac:dyDescent="0.15">
      <c r="A120981" s="1" t="s">
        <v>212015</v>
      </c>
      <c r="B120981" s="1" t="s">
        <v>212016</v>
      </c>
    </row>
    <row r="120982" spans="1:2" x14ac:dyDescent="0.15">
      <c r="A120982" s="1" t="s">
        <v>212017</v>
      </c>
      <c r="B120982" s="1" t="s">
        <v>212018</v>
      </c>
    </row>
    <row r="120983" spans="1:2" x14ac:dyDescent="0.15">
      <c r="A120983" s="1" t="s">
        <v>212019</v>
      </c>
      <c r="B120983" s="1" t="s">
        <v>212020</v>
      </c>
    </row>
    <row r="120984" spans="1:2" x14ac:dyDescent="0.15">
      <c r="A120984" s="1" t="s">
        <v>212021</v>
      </c>
      <c r="B120984" s="1" t="s">
        <v>212022</v>
      </c>
    </row>
    <row r="120985" spans="1:2" x14ac:dyDescent="0.15">
      <c r="A120985" s="1" t="s">
        <v>212023</v>
      </c>
      <c r="B120985" s="1" t="s">
        <v>212024</v>
      </c>
    </row>
    <row r="120986" spans="1:2" x14ac:dyDescent="0.15">
      <c r="A120986" s="1" t="s">
        <v>212025</v>
      </c>
      <c r="B120986" s="1" t="s">
        <v>212026</v>
      </c>
    </row>
    <row r="120987" spans="1:2" x14ac:dyDescent="0.15">
      <c r="A120987" s="1" t="s">
        <v>212027</v>
      </c>
      <c r="B120987" s="1" t="s">
        <v>212028</v>
      </c>
    </row>
    <row r="120988" spans="1:2" x14ac:dyDescent="0.15">
      <c r="A120988" s="1" t="s">
        <v>212029</v>
      </c>
      <c r="B120988" s="1" t="s">
        <v>212030</v>
      </c>
    </row>
    <row r="120989" spans="1:2" x14ac:dyDescent="0.15">
      <c r="A120989" s="1" t="s">
        <v>212031</v>
      </c>
      <c r="B120989" s="1" t="s">
        <v>212032</v>
      </c>
    </row>
    <row r="120990" spans="1:2" x14ac:dyDescent="0.15">
      <c r="A120990" s="1" t="s">
        <v>212033</v>
      </c>
      <c r="B120990" s="1" t="s">
        <v>212034</v>
      </c>
    </row>
    <row r="120991" spans="1:2" x14ac:dyDescent="0.15">
      <c r="A120991" s="1" t="s">
        <v>212035</v>
      </c>
      <c r="B120991" s="1" t="s">
        <v>212036</v>
      </c>
    </row>
    <row r="120992" spans="1:2" x14ac:dyDescent="0.15">
      <c r="A120992" s="1" t="s">
        <v>212037</v>
      </c>
      <c r="B120992" s="1" t="s">
        <v>212038</v>
      </c>
    </row>
    <row r="120993" spans="1:2" x14ac:dyDescent="0.15">
      <c r="A120993" s="1" t="s">
        <v>212039</v>
      </c>
      <c r="B120993" s="1" t="s">
        <v>212040</v>
      </c>
    </row>
    <row r="120994" spans="1:2" x14ac:dyDescent="0.15">
      <c r="A120994" s="1" t="s">
        <v>212041</v>
      </c>
      <c r="B120994" s="1" t="s">
        <v>212042</v>
      </c>
    </row>
    <row r="120995" spans="1:2" x14ac:dyDescent="0.15">
      <c r="A120995" s="1" t="s">
        <v>212043</v>
      </c>
      <c r="B120995" s="1" t="s">
        <v>212044</v>
      </c>
    </row>
    <row r="120996" spans="1:2" x14ac:dyDescent="0.15">
      <c r="A120996" s="1" t="s">
        <v>212045</v>
      </c>
      <c r="B120996" s="1" t="s">
        <v>212046</v>
      </c>
    </row>
    <row r="120997" spans="1:2" x14ac:dyDescent="0.15">
      <c r="A120997" s="1" t="s">
        <v>212047</v>
      </c>
      <c r="B120997" s="1" t="s">
        <v>212048</v>
      </c>
    </row>
    <row r="120998" spans="1:2" x14ac:dyDescent="0.15">
      <c r="A120998" s="1" t="s">
        <v>212049</v>
      </c>
      <c r="B120998" s="1" t="s">
        <v>212050</v>
      </c>
    </row>
    <row r="120999" spans="1:2" x14ac:dyDescent="0.15">
      <c r="A120999" s="1" t="s">
        <v>212051</v>
      </c>
      <c r="B120999" s="1" t="s">
        <v>212052</v>
      </c>
    </row>
    <row r="121000" spans="1:2" x14ac:dyDescent="0.15">
      <c r="A121000" s="1" t="s">
        <v>212053</v>
      </c>
      <c r="B121000" s="1" t="s">
        <v>212054</v>
      </c>
    </row>
    <row r="121001" spans="1:2" x14ac:dyDescent="0.15">
      <c r="A121001" s="1" t="s">
        <v>212055</v>
      </c>
      <c r="B121001" s="1" t="s">
        <v>212056</v>
      </c>
    </row>
    <row r="121002" spans="1:2" x14ac:dyDescent="0.15">
      <c r="A121002" s="1" t="s">
        <v>212057</v>
      </c>
      <c r="B121002" s="1" t="s">
        <v>212058</v>
      </c>
    </row>
    <row r="121003" spans="1:2" x14ac:dyDescent="0.15">
      <c r="A121003" s="1" t="s">
        <v>212059</v>
      </c>
      <c r="B121003" s="1" t="s">
        <v>212060</v>
      </c>
    </row>
    <row r="121004" spans="1:2" x14ac:dyDescent="0.15">
      <c r="A121004" s="1" t="s">
        <v>212061</v>
      </c>
      <c r="B121004" s="1" t="s">
        <v>212062</v>
      </c>
    </row>
    <row r="121005" spans="1:2" x14ac:dyDescent="0.15">
      <c r="A121005" s="1" t="s">
        <v>212063</v>
      </c>
      <c r="B121005" s="1" t="s">
        <v>212064</v>
      </c>
    </row>
    <row r="121006" spans="1:2" x14ac:dyDescent="0.15">
      <c r="A121006" s="1" t="s">
        <v>212065</v>
      </c>
      <c r="B121006" s="1" t="s">
        <v>212066</v>
      </c>
    </row>
    <row r="121007" spans="1:2" x14ac:dyDescent="0.15">
      <c r="A121007" s="1" t="s">
        <v>212067</v>
      </c>
      <c r="B121007" s="1" t="s">
        <v>212068</v>
      </c>
    </row>
    <row r="121008" spans="1:2" x14ac:dyDescent="0.15">
      <c r="A121008" s="1" t="s">
        <v>212069</v>
      </c>
      <c r="B121008" s="1" t="s">
        <v>212070</v>
      </c>
    </row>
    <row r="121009" spans="1:2" x14ac:dyDescent="0.15">
      <c r="A121009" s="1" t="s">
        <v>212071</v>
      </c>
      <c r="B121009" s="1" t="s">
        <v>212070</v>
      </c>
    </row>
    <row r="121010" spans="1:2" x14ac:dyDescent="0.15">
      <c r="A121010" s="1" t="s">
        <v>212072</v>
      </c>
      <c r="B121010" s="1" t="s">
        <v>212070</v>
      </c>
    </row>
    <row r="121011" spans="1:2" x14ac:dyDescent="0.15">
      <c r="A121011" s="1" t="s">
        <v>212073</v>
      </c>
      <c r="B121011" s="1" t="s">
        <v>212074</v>
      </c>
    </row>
    <row r="121012" spans="1:2" x14ac:dyDescent="0.15">
      <c r="A121012" s="1" t="s">
        <v>212075</v>
      </c>
      <c r="B121012" s="1" t="s">
        <v>212076</v>
      </c>
    </row>
    <row r="121013" spans="1:2" x14ac:dyDescent="0.15">
      <c r="A121013" s="1" t="s">
        <v>212077</v>
      </c>
      <c r="B121013" s="1" t="s">
        <v>212078</v>
      </c>
    </row>
    <row r="121014" spans="1:2" x14ac:dyDescent="0.15">
      <c r="A121014" s="1" t="s">
        <v>212079</v>
      </c>
      <c r="B121014" s="1" t="s">
        <v>212080</v>
      </c>
    </row>
    <row r="121015" spans="1:2" x14ac:dyDescent="0.15">
      <c r="A121015" s="1" t="s">
        <v>212081</v>
      </c>
      <c r="B121015" s="1" t="s">
        <v>212082</v>
      </c>
    </row>
    <row r="121016" spans="1:2" x14ac:dyDescent="0.15">
      <c r="A121016" s="1" t="s">
        <v>212083</v>
      </c>
      <c r="B121016" s="1" t="s">
        <v>212084</v>
      </c>
    </row>
    <row r="121017" spans="1:2" x14ac:dyDescent="0.15">
      <c r="A121017" s="1" t="s">
        <v>212085</v>
      </c>
      <c r="B121017" s="1" t="s">
        <v>212086</v>
      </c>
    </row>
    <row r="121018" spans="1:2" x14ac:dyDescent="0.15">
      <c r="A121018" s="1" t="s">
        <v>212087</v>
      </c>
      <c r="B121018" s="1" t="s">
        <v>212088</v>
      </c>
    </row>
    <row r="121019" spans="1:2" x14ac:dyDescent="0.15">
      <c r="A121019" s="1" t="s">
        <v>212089</v>
      </c>
      <c r="B121019" s="1" t="s">
        <v>212090</v>
      </c>
    </row>
    <row r="121020" spans="1:2" x14ac:dyDescent="0.15">
      <c r="A121020" s="1" t="s">
        <v>212091</v>
      </c>
      <c r="B121020" s="1" t="s">
        <v>212092</v>
      </c>
    </row>
    <row r="121021" spans="1:2" x14ac:dyDescent="0.15">
      <c r="A121021" s="1" t="s">
        <v>212093</v>
      </c>
      <c r="B121021" s="1" t="s">
        <v>212094</v>
      </c>
    </row>
    <row r="121022" spans="1:2" x14ac:dyDescent="0.15">
      <c r="A121022" s="1" t="s">
        <v>212095</v>
      </c>
      <c r="B121022" s="1" t="s">
        <v>212096</v>
      </c>
    </row>
    <row r="121023" spans="1:2" x14ac:dyDescent="0.15">
      <c r="A121023" s="1" t="s">
        <v>212097</v>
      </c>
      <c r="B121023" s="1" t="s">
        <v>212098</v>
      </c>
    </row>
    <row r="121024" spans="1:2" x14ac:dyDescent="0.15">
      <c r="A121024" s="1" t="s">
        <v>212099</v>
      </c>
      <c r="B121024" s="1" t="s">
        <v>212100</v>
      </c>
    </row>
    <row r="121025" spans="1:2" x14ac:dyDescent="0.15">
      <c r="A121025" s="1" t="s">
        <v>212101</v>
      </c>
      <c r="B121025" s="1" t="s">
        <v>212102</v>
      </c>
    </row>
    <row r="121026" spans="1:2" x14ac:dyDescent="0.15">
      <c r="A121026" s="1" t="s">
        <v>212103</v>
      </c>
      <c r="B121026" s="1" t="s">
        <v>212104</v>
      </c>
    </row>
    <row r="121027" spans="1:2" x14ac:dyDescent="0.15">
      <c r="A121027" s="1" t="s">
        <v>212105</v>
      </c>
      <c r="B121027" s="1" t="s">
        <v>212106</v>
      </c>
    </row>
    <row r="121028" spans="1:2" x14ac:dyDescent="0.15">
      <c r="A121028" s="1" t="s">
        <v>212107</v>
      </c>
      <c r="B121028" s="1" t="s">
        <v>212108</v>
      </c>
    </row>
    <row r="121029" spans="1:2" x14ac:dyDescent="0.15">
      <c r="A121029" s="1" t="s">
        <v>212109</v>
      </c>
      <c r="B121029" s="1" t="s">
        <v>212110</v>
      </c>
    </row>
    <row r="121030" spans="1:2" x14ac:dyDescent="0.15">
      <c r="A121030" s="1" t="s">
        <v>212111</v>
      </c>
      <c r="B121030" s="1" t="s">
        <v>212112</v>
      </c>
    </row>
    <row r="121031" spans="1:2" x14ac:dyDescent="0.15">
      <c r="A121031" s="1" t="s">
        <v>212113</v>
      </c>
      <c r="B121031" s="1" t="s">
        <v>212114</v>
      </c>
    </row>
    <row r="121032" spans="1:2" x14ac:dyDescent="0.15">
      <c r="A121032" s="1" t="s">
        <v>212115</v>
      </c>
      <c r="B121032" s="1" t="s">
        <v>212116</v>
      </c>
    </row>
    <row r="121033" spans="1:2" x14ac:dyDescent="0.15">
      <c r="A121033" s="1" t="s">
        <v>212117</v>
      </c>
      <c r="B121033" s="1" t="s">
        <v>212118</v>
      </c>
    </row>
    <row r="121034" spans="1:2" x14ac:dyDescent="0.15">
      <c r="A121034" s="1" t="s">
        <v>212119</v>
      </c>
      <c r="B121034" s="1" t="s">
        <v>212120</v>
      </c>
    </row>
    <row r="121035" spans="1:2" x14ac:dyDescent="0.15">
      <c r="A121035" s="1" t="s">
        <v>212121</v>
      </c>
      <c r="B121035" s="1" t="s">
        <v>212122</v>
      </c>
    </row>
    <row r="121036" spans="1:2" x14ac:dyDescent="0.15">
      <c r="A121036" s="1" t="s">
        <v>212123</v>
      </c>
      <c r="B121036" s="1" t="s">
        <v>212124</v>
      </c>
    </row>
    <row r="121037" spans="1:2" x14ac:dyDescent="0.15">
      <c r="A121037" s="1" t="s">
        <v>212125</v>
      </c>
      <c r="B121037" s="1" t="s">
        <v>212126</v>
      </c>
    </row>
    <row r="121038" spans="1:2" x14ac:dyDescent="0.15">
      <c r="A121038" s="1" t="s">
        <v>212127</v>
      </c>
      <c r="B121038" s="1" t="s">
        <v>212128</v>
      </c>
    </row>
    <row r="121039" spans="1:2" x14ac:dyDescent="0.15">
      <c r="A121039" s="1" t="s">
        <v>212129</v>
      </c>
      <c r="B121039" s="1" t="s">
        <v>212130</v>
      </c>
    </row>
    <row r="121040" spans="1:2" x14ac:dyDescent="0.15">
      <c r="A121040" s="1" t="s">
        <v>212131</v>
      </c>
      <c r="B121040" s="1" t="s">
        <v>212132</v>
      </c>
    </row>
    <row r="121041" spans="1:2" x14ac:dyDescent="0.15">
      <c r="A121041" s="1" t="s">
        <v>212133</v>
      </c>
      <c r="B121041" s="1" t="s">
        <v>212134</v>
      </c>
    </row>
    <row r="121042" spans="1:2" x14ac:dyDescent="0.15">
      <c r="A121042" s="1" t="s">
        <v>212135</v>
      </c>
      <c r="B121042" s="1" t="s">
        <v>212136</v>
      </c>
    </row>
    <row r="121043" spans="1:2" x14ac:dyDescent="0.15">
      <c r="A121043" s="1" t="s">
        <v>212137</v>
      </c>
      <c r="B121043" s="1" t="s">
        <v>212138</v>
      </c>
    </row>
    <row r="121044" spans="1:2" x14ac:dyDescent="0.15">
      <c r="A121044" s="1" t="s">
        <v>212139</v>
      </c>
      <c r="B121044" s="1" t="s">
        <v>212140</v>
      </c>
    </row>
    <row r="121045" spans="1:2" x14ac:dyDescent="0.15">
      <c r="A121045" s="1" t="s">
        <v>212141</v>
      </c>
      <c r="B121045" s="1" t="s">
        <v>212140</v>
      </c>
    </row>
    <row r="121046" spans="1:2" x14ac:dyDescent="0.15">
      <c r="A121046" s="1" t="s">
        <v>212142</v>
      </c>
      <c r="B121046" s="1" t="s">
        <v>212140</v>
      </c>
    </row>
    <row r="121047" spans="1:2" x14ac:dyDescent="0.15">
      <c r="A121047" s="1" t="s">
        <v>212143</v>
      </c>
      <c r="B121047" s="1" t="s">
        <v>212144</v>
      </c>
    </row>
    <row r="121048" spans="1:2" x14ac:dyDescent="0.15">
      <c r="A121048" s="1" t="s">
        <v>212145</v>
      </c>
      <c r="B121048" s="1" t="s">
        <v>212146</v>
      </c>
    </row>
    <row r="121049" spans="1:2" x14ac:dyDescent="0.15">
      <c r="A121049" s="1" t="s">
        <v>212147</v>
      </c>
      <c r="B121049" s="1" t="s">
        <v>212146</v>
      </c>
    </row>
    <row r="121050" spans="1:2" x14ac:dyDescent="0.15">
      <c r="A121050" s="1" t="s">
        <v>212148</v>
      </c>
      <c r="B121050" s="1" t="s">
        <v>212146</v>
      </c>
    </row>
    <row r="121051" spans="1:2" x14ac:dyDescent="0.15">
      <c r="A121051" s="1" t="s">
        <v>212149</v>
      </c>
      <c r="B121051" s="1" t="s">
        <v>212150</v>
      </c>
    </row>
    <row r="121052" spans="1:2" x14ac:dyDescent="0.15">
      <c r="A121052" s="1" t="s">
        <v>212151</v>
      </c>
      <c r="B121052" s="1" t="s">
        <v>212150</v>
      </c>
    </row>
    <row r="121053" spans="1:2" x14ac:dyDescent="0.15">
      <c r="A121053" s="1" t="s">
        <v>212152</v>
      </c>
      <c r="B121053" s="1" t="s">
        <v>212150</v>
      </c>
    </row>
    <row r="121054" spans="1:2" x14ac:dyDescent="0.15">
      <c r="A121054" s="1" t="s">
        <v>212153</v>
      </c>
      <c r="B121054" s="1" t="s">
        <v>212150</v>
      </c>
    </row>
    <row r="121055" spans="1:2" x14ac:dyDescent="0.15">
      <c r="A121055" s="1" t="s">
        <v>212154</v>
      </c>
      <c r="B121055" s="1" t="s">
        <v>212155</v>
      </c>
    </row>
    <row r="121056" spans="1:2" x14ac:dyDescent="0.15">
      <c r="A121056" s="1" t="s">
        <v>212156</v>
      </c>
      <c r="B121056" s="1" t="s">
        <v>212155</v>
      </c>
    </row>
    <row r="121057" spans="1:2" x14ac:dyDescent="0.15">
      <c r="A121057" s="1" t="s">
        <v>212157</v>
      </c>
      <c r="B121057" s="1" t="s">
        <v>212155</v>
      </c>
    </row>
    <row r="121058" spans="1:2" x14ac:dyDescent="0.15">
      <c r="A121058" s="1" t="s">
        <v>212158</v>
      </c>
      <c r="B121058" s="1" t="s">
        <v>212155</v>
      </c>
    </row>
    <row r="121059" spans="1:2" x14ac:dyDescent="0.15">
      <c r="A121059" s="1" t="s">
        <v>212159</v>
      </c>
      <c r="B121059" s="1" t="s">
        <v>212160</v>
      </c>
    </row>
    <row r="121060" spans="1:2" x14ac:dyDescent="0.15">
      <c r="A121060" s="1" t="s">
        <v>212161</v>
      </c>
      <c r="B121060" s="1" t="s">
        <v>212160</v>
      </c>
    </row>
    <row r="121061" spans="1:2" x14ac:dyDescent="0.15">
      <c r="A121061" s="1" t="s">
        <v>212162</v>
      </c>
      <c r="B121061" s="1" t="s">
        <v>212160</v>
      </c>
    </row>
    <row r="121062" spans="1:2" x14ac:dyDescent="0.15">
      <c r="A121062" s="1" t="s">
        <v>212163</v>
      </c>
      <c r="B121062" s="1" t="s">
        <v>212164</v>
      </c>
    </row>
    <row r="121063" spans="1:2" x14ac:dyDescent="0.15">
      <c r="A121063" s="1" t="s">
        <v>212165</v>
      </c>
      <c r="B121063" s="1" t="s">
        <v>212164</v>
      </c>
    </row>
    <row r="121064" spans="1:2" x14ac:dyDescent="0.15">
      <c r="A121064" s="1" t="s">
        <v>212166</v>
      </c>
      <c r="B121064" s="1" t="s">
        <v>212164</v>
      </c>
    </row>
    <row r="121065" spans="1:2" x14ac:dyDescent="0.15">
      <c r="A121065" s="1" t="s">
        <v>212167</v>
      </c>
      <c r="B121065" s="1" t="s">
        <v>212168</v>
      </c>
    </row>
    <row r="121066" spans="1:2" x14ac:dyDescent="0.15">
      <c r="A121066" s="1" t="s">
        <v>212169</v>
      </c>
      <c r="B121066" s="1" t="s">
        <v>212168</v>
      </c>
    </row>
    <row r="121067" spans="1:2" x14ac:dyDescent="0.15">
      <c r="A121067" s="1" t="s">
        <v>212170</v>
      </c>
      <c r="B121067" s="1" t="s">
        <v>212168</v>
      </c>
    </row>
    <row r="121068" spans="1:2" x14ac:dyDescent="0.15">
      <c r="A121068" s="1" t="s">
        <v>212171</v>
      </c>
      <c r="B121068" s="1" t="s">
        <v>212168</v>
      </c>
    </row>
    <row r="121069" spans="1:2" x14ac:dyDescent="0.15">
      <c r="A121069" s="1" t="s">
        <v>212172</v>
      </c>
      <c r="B121069" s="1" t="s">
        <v>212168</v>
      </c>
    </row>
    <row r="121070" spans="1:2" x14ac:dyDescent="0.15">
      <c r="A121070" s="1" t="s">
        <v>212173</v>
      </c>
      <c r="B121070" s="1" t="s">
        <v>212174</v>
      </c>
    </row>
    <row r="121071" spans="1:2" x14ac:dyDescent="0.15">
      <c r="A121071" s="1" t="s">
        <v>212175</v>
      </c>
      <c r="B121071" s="1" t="s">
        <v>212174</v>
      </c>
    </row>
    <row r="121072" spans="1:2" x14ac:dyDescent="0.15">
      <c r="A121072" s="1" t="s">
        <v>212176</v>
      </c>
      <c r="B121072" s="1" t="s">
        <v>212174</v>
      </c>
    </row>
    <row r="121073" spans="1:2" x14ac:dyDescent="0.15">
      <c r="A121073" s="1" t="s">
        <v>212177</v>
      </c>
      <c r="B121073" s="1" t="s">
        <v>212174</v>
      </c>
    </row>
    <row r="121074" spans="1:2" x14ac:dyDescent="0.15">
      <c r="A121074" s="1" t="s">
        <v>212178</v>
      </c>
      <c r="B121074" s="1" t="s">
        <v>212179</v>
      </c>
    </row>
    <row r="121075" spans="1:2" x14ac:dyDescent="0.15">
      <c r="A121075" s="1" t="s">
        <v>212180</v>
      </c>
      <c r="B121075" s="1" t="s">
        <v>212181</v>
      </c>
    </row>
    <row r="121076" spans="1:2" x14ac:dyDescent="0.15">
      <c r="A121076" s="1" t="s">
        <v>212182</v>
      </c>
      <c r="B121076" s="1" t="s">
        <v>212183</v>
      </c>
    </row>
    <row r="121077" spans="1:2" x14ac:dyDescent="0.15">
      <c r="A121077" s="1" t="s">
        <v>212184</v>
      </c>
      <c r="B121077" s="1" t="s">
        <v>212183</v>
      </c>
    </row>
    <row r="121078" spans="1:2" x14ac:dyDescent="0.15">
      <c r="A121078" s="1" t="s">
        <v>212185</v>
      </c>
      <c r="B121078" s="1" t="s">
        <v>212186</v>
      </c>
    </row>
    <row r="121079" spans="1:2" x14ac:dyDescent="0.15">
      <c r="A121079" s="1" t="s">
        <v>212187</v>
      </c>
      <c r="B121079" s="1" t="s">
        <v>212186</v>
      </c>
    </row>
    <row r="121080" spans="1:2" x14ac:dyDescent="0.15">
      <c r="A121080" s="1" t="s">
        <v>212188</v>
      </c>
      <c r="B121080" s="1" t="s">
        <v>212189</v>
      </c>
    </row>
    <row r="121081" spans="1:2" x14ac:dyDescent="0.15">
      <c r="A121081" s="1" t="s">
        <v>212190</v>
      </c>
      <c r="B121081" s="1" t="s">
        <v>212191</v>
      </c>
    </row>
    <row r="121082" spans="1:2" x14ac:dyDescent="0.15">
      <c r="A121082" s="1" t="s">
        <v>212192</v>
      </c>
      <c r="B121082" s="1" t="s">
        <v>212193</v>
      </c>
    </row>
    <row r="121083" spans="1:2" x14ac:dyDescent="0.15">
      <c r="A121083" s="1" t="s">
        <v>212194</v>
      </c>
      <c r="B121083" s="1" t="s">
        <v>212195</v>
      </c>
    </row>
    <row r="121084" spans="1:2" x14ac:dyDescent="0.15">
      <c r="A121084" s="1" t="s">
        <v>212196</v>
      </c>
      <c r="B121084" s="1" t="s">
        <v>212197</v>
      </c>
    </row>
    <row r="121085" spans="1:2" x14ac:dyDescent="0.15">
      <c r="A121085" s="1" t="s">
        <v>212198</v>
      </c>
      <c r="B121085" s="1" t="s">
        <v>212199</v>
      </c>
    </row>
    <row r="121086" spans="1:2" x14ac:dyDescent="0.15">
      <c r="A121086" s="1" t="s">
        <v>212200</v>
      </c>
      <c r="B121086" s="1" t="s">
        <v>212201</v>
      </c>
    </row>
    <row r="121087" spans="1:2" x14ac:dyDescent="0.15">
      <c r="A121087" s="1" t="s">
        <v>212202</v>
      </c>
      <c r="B121087" s="1" t="s">
        <v>212203</v>
      </c>
    </row>
    <row r="121088" spans="1:2" x14ac:dyDescent="0.15">
      <c r="A121088" s="1" t="s">
        <v>212204</v>
      </c>
      <c r="B121088" s="1" t="s">
        <v>212205</v>
      </c>
    </row>
    <row r="121089" spans="1:2" x14ac:dyDescent="0.15">
      <c r="A121089" s="1" t="s">
        <v>212206</v>
      </c>
      <c r="B121089" s="1" t="s">
        <v>212207</v>
      </c>
    </row>
    <row r="121090" spans="1:2" x14ac:dyDescent="0.15">
      <c r="A121090" s="1" t="s">
        <v>212208</v>
      </c>
      <c r="B121090" s="1" t="s">
        <v>212209</v>
      </c>
    </row>
    <row r="121091" spans="1:2" x14ac:dyDescent="0.15">
      <c r="A121091" s="1" t="s">
        <v>212210</v>
      </c>
      <c r="B121091" s="1" t="s">
        <v>212211</v>
      </c>
    </row>
    <row r="121092" spans="1:2" x14ac:dyDescent="0.15">
      <c r="A121092" s="1" t="s">
        <v>212212</v>
      </c>
      <c r="B121092" s="1" t="s">
        <v>212213</v>
      </c>
    </row>
    <row r="121093" spans="1:2" x14ac:dyDescent="0.15">
      <c r="A121093" s="1" t="s">
        <v>212214</v>
      </c>
      <c r="B121093" s="1" t="s">
        <v>212215</v>
      </c>
    </row>
    <row r="121094" spans="1:2" x14ac:dyDescent="0.15">
      <c r="A121094" s="1" t="s">
        <v>212216</v>
      </c>
      <c r="B121094" s="1" t="s">
        <v>212217</v>
      </c>
    </row>
    <row r="121095" spans="1:2" x14ac:dyDescent="0.15">
      <c r="A121095" s="1" t="s">
        <v>212218</v>
      </c>
      <c r="B121095" s="1" t="s">
        <v>212219</v>
      </c>
    </row>
    <row r="121096" spans="1:2" x14ac:dyDescent="0.15">
      <c r="A121096" s="1" t="s">
        <v>212220</v>
      </c>
      <c r="B121096" s="1" t="s">
        <v>212221</v>
      </c>
    </row>
    <row r="121097" spans="1:2" x14ac:dyDescent="0.15">
      <c r="A121097" s="1" t="s">
        <v>212222</v>
      </c>
      <c r="B121097" s="1" t="s">
        <v>212223</v>
      </c>
    </row>
    <row r="121098" spans="1:2" x14ac:dyDescent="0.15">
      <c r="A121098" s="1" t="s">
        <v>212224</v>
      </c>
      <c r="B121098" s="1" t="s">
        <v>212225</v>
      </c>
    </row>
    <row r="121099" spans="1:2" x14ac:dyDescent="0.15">
      <c r="A121099" s="1" t="s">
        <v>212226</v>
      </c>
      <c r="B121099" s="1" t="s">
        <v>212227</v>
      </c>
    </row>
    <row r="121100" spans="1:2" x14ac:dyDescent="0.15">
      <c r="A121100" s="1" t="s">
        <v>212228</v>
      </c>
      <c r="B121100" s="1" t="s">
        <v>212229</v>
      </c>
    </row>
    <row r="121101" spans="1:2" x14ac:dyDescent="0.15">
      <c r="A121101" s="1" t="s">
        <v>212230</v>
      </c>
      <c r="B121101" s="1" t="s">
        <v>212231</v>
      </c>
    </row>
    <row r="121102" spans="1:2" x14ac:dyDescent="0.15">
      <c r="A121102" s="1" t="s">
        <v>212232</v>
      </c>
      <c r="B121102" s="1" t="s">
        <v>212233</v>
      </c>
    </row>
    <row r="121103" spans="1:2" x14ac:dyDescent="0.15">
      <c r="A121103" s="1" t="s">
        <v>212234</v>
      </c>
      <c r="B121103" s="1" t="s">
        <v>212235</v>
      </c>
    </row>
    <row r="121104" spans="1:2" x14ac:dyDescent="0.15">
      <c r="A121104" s="1" t="s">
        <v>212236</v>
      </c>
      <c r="B121104" s="1" t="s">
        <v>212237</v>
      </c>
    </row>
    <row r="121105" spans="1:2" x14ac:dyDescent="0.15">
      <c r="A121105" s="1" t="s">
        <v>212238</v>
      </c>
      <c r="B121105" s="1" t="s">
        <v>212239</v>
      </c>
    </row>
    <row r="121106" spans="1:2" x14ac:dyDescent="0.15">
      <c r="A121106" s="1" t="s">
        <v>212240</v>
      </c>
      <c r="B121106" s="1" t="s">
        <v>212239</v>
      </c>
    </row>
    <row r="121107" spans="1:2" x14ac:dyDescent="0.15">
      <c r="A121107" s="1" t="s">
        <v>212241</v>
      </c>
      <c r="B121107" s="1" t="s">
        <v>212239</v>
      </c>
    </row>
    <row r="121108" spans="1:2" x14ac:dyDescent="0.15">
      <c r="A121108" s="1" t="s">
        <v>212242</v>
      </c>
      <c r="B121108" s="1" t="s">
        <v>212239</v>
      </c>
    </row>
    <row r="121109" spans="1:2" x14ac:dyDescent="0.15">
      <c r="A121109" s="1" t="s">
        <v>212243</v>
      </c>
      <c r="B121109" s="1" t="s">
        <v>212239</v>
      </c>
    </row>
    <row r="121110" spans="1:2" x14ac:dyDescent="0.15">
      <c r="A121110" s="1" t="s">
        <v>212244</v>
      </c>
      <c r="B121110" s="1" t="s">
        <v>212239</v>
      </c>
    </row>
    <row r="121111" spans="1:2" x14ac:dyDescent="0.15">
      <c r="A121111" s="1" t="s">
        <v>212245</v>
      </c>
      <c r="B121111" s="1" t="s">
        <v>212239</v>
      </c>
    </row>
    <row r="121112" spans="1:2" x14ac:dyDescent="0.15">
      <c r="A121112" s="1" t="s">
        <v>212246</v>
      </c>
      <c r="B121112" s="1" t="s">
        <v>212239</v>
      </c>
    </row>
    <row r="121113" spans="1:2" x14ac:dyDescent="0.15">
      <c r="A121113" s="1" t="s">
        <v>212238</v>
      </c>
      <c r="B121113" s="1" t="s">
        <v>212247</v>
      </c>
    </row>
    <row r="121114" spans="1:2" x14ac:dyDescent="0.15">
      <c r="A121114" s="1" t="s">
        <v>212248</v>
      </c>
      <c r="B121114" s="1" t="s">
        <v>212247</v>
      </c>
    </row>
    <row r="121115" spans="1:2" x14ac:dyDescent="0.15">
      <c r="A121115" s="1" t="s">
        <v>212249</v>
      </c>
      <c r="B121115" s="1" t="s">
        <v>212247</v>
      </c>
    </row>
    <row r="121116" spans="1:2" x14ac:dyDescent="0.15">
      <c r="A121116" s="1" t="s">
        <v>212250</v>
      </c>
      <c r="B121116" s="1" t="s">
        <v>212247</v>
      </c>
    </row>
    <row r="121117" spans="1:2" x14ac:dyDescent="0.15">
      <c r="A121117" s="1" t="s">
        <v>212251</v>
      </c>
      <c r="B121117" s="1" t="s">
        <v>212247</v>
      </c>
    </row>
    <row r="121118" spans="1:2" x14ac:dyDescent="0.15">
      <c r="A121118" s="1" t="s">
        <v>212252</v>
      </c>
      <c r="B121118" s="1" t="s">
        <v>212247</v>
      </c>
    </row>
    <row r="121119" spans="1:2" x14ac:dyDescent="0.15">
      <c r="A121119" s="1" t="s">
        <v>212253</v>
      </c>
      <c r="B121119" s="1" t="s">
        <v>212247</v>
      </c>
    </row>
    <row r="121120" spans="1:2" x14ac:dyDescent="0.15">
      <c r="A121120" s="1" t="s">
        <v>212254</v>
      </c>
      <c r="B121120" s="1" t="s">
        <v>212247</v>
      </c>
    </row>
    <row r="121121" spans="1:2" x14ac:dyDescent="0.15">
      <c r="A121121" s="1" t="s">
        <v>212255</v>
      </c>
      <c r="B121121" s="1" t="s">
        <v>212247</v>
      </c>
    </row>
    <row r="121122" spans="1:2" x14ac:dyDescent="0.15">
      <c r="A121122" s="1" t="s">
        <v>212256</v>
      </c>
      <c r="B121122" s="1" t="s">
        <v>212247</v>
      </c>
    </row>
    <row r="121123" spans="1:2" x14ac:dyDescent="0.15">
      <c r="A121123" s="1" t="s">
        <v>212238</v>
      </c>
      <c r="B121123" s="1" t="s">
        <v>212257</v>
      </c>
    </row>
    <row r="121124" spans="1:2" x14ac:dyDescent="0.15">
      <c r="A121124" s="1" t="s">
        <v>212258</v>
      </c>
      <c r="B121124" s="1" t="s">
        <v>212257</v>
      </c>
    </row>
    <row r="121125" spans="1:2" x14ac:dyDescent="0.15">
      <c r="A121125" s="1" t="s">
        <v>212259</v>
      </c>
      <c r="B121125" s="1" t="s">
        <v>212257</v>
      </c>
    </row>
    <row r="121126" spans="1:2" x14ac:dyDescent="0.15">
      <c r="A121126" s="1" t="s">
        <v>212260</v>
      </c>
      <c r="B121126" s="1" t="s">
        <v>212257</v>
      </c>
    </row>
    <row r="121127" spans="1:2" x14ac:dyDescent="0.15">
      <c r="A121127" s="1" t="s">
        <v>212261</v>
      </c>
      <c r="B121127" s="1" t="s">
        <v>212257</v>
      </c>
    </row>
    <row r="121128" spans="1:2" x14ac:dyDescent="0.15">
      <c r="A121128" s="1" t="s">
        <v>212262</v>
      </c>
      <c r="B121128" s="1" t="s">
        <v>212257</v>
      </c>
    </row>
    <row r="121129" spans="1:2" x14ac:dyDescent="0.15">
      <c r="A121129" s="1" t="s">
        <v>212263</v>
      </c>
      <c r="B121129" s="1" t="s">
        <v>212257</v>
      </c>
    </row>
    <row r="121130" spans="1:2" x14ac:dyDescent="0.15">
      <c r="A121130" s="1" t="s">
        <v>212264</v>
      </c>
      <c r="B121130" s="1" t="s">
        <v>212257</v>
      </c>
    </row>
    <row r="121131" spans="1:2" x14ac:dyDescent="0.15">
      <c r="A121131" s="1" t="s">
        <v>212265</v>
      </c>
      <c r="B121131" s="1" t="s">
        <v>212266</v>
      </c>
    </row>
    <row r="121132" spans="1:2" x14ac:dyDescent="0.15">
      <c r="A121132" s="1" t="s">
        <v>212267</v>
      </c>
      <c r="B121132" s="1" t="s">
        <v>212268</v>
      </c>
    </row>
    <row r="121133" spans="1:2" x14ac:dyDescent="0.15">
      <c r="A121133" s="1" t="s">
        <v>212269</v>
      </c>
      <c r="B121133" s="1" t="s">
        <v>212270</v>
      </c>
    </row>
    <row r="121134" spans="1:2" x14ac:dyDescent="0.15">
      <c r="A121134" s="1" t="s">
        <v>212271</v>
      </c>
      <c r="B121134" s="1" t="s">
        <v>212270</v>
      </c>
    </row>
    <row r="121135" spans="1:2" x14ac:dyDescent="0.15">
      <c r="A121135" s="1" t="s">
        <v>212272</v>
      </c>
      <c r="B121135" s="1" t="s">
        <v>212270</v>
      </c>
    </row>
    <row r="121136" spans="1:2" x14ac:dyDescent="0.15">
      <c r="A121136" s="1" t="s">
        <v>212273</v>
      </c>
      <c r="B121136" s="1" t="s">
        <v>212274</v>
      </c>
    </row>
    <row r="121137" spans="1:2" x14ac:dyDescent="0.15">
      <c r="A121137" s="1" t="s">
        <v>212275</v>
      </c>
      <c r="B121137" s="1" t="s">
        <v>212274</v>
      </c>
    </row>
    <row r="121138" spans="1:2" x14ac:dyDescent="0.15">
      <c r="A121138" s="1" t="s">
        <v>212276</v>
      </c>
      <c r="B121138" s="1" t="s">
        <v>212277</v>
      </c>
    </row>
    <row r="121139" spans="1:2" x14ac:dyDescent="0.15">
      <c r="A121139" s="1" t="s">
        <v>212278</v>
      </c>
      <c r="B121139" s="1" t="s">
        <v>212279</v>
      </c>
    </row>
    <row r="121140" spans="1:2" x14ac:dyDescent="0.15">
      <c r="A121140" s="1" t="s">
        <v>212280</v>
      </c>
      <c r="B121140" s="1" t="s">
        <v>212281</v>
      </c>
    </row>
    <row r="121141" spans="1:2" x14ac:dyDescent="0.15">
      <c r="A121141" s="1" t="s">
        <v>212282</v>
      </c>
      <c r="B121141" s="1" t="s">
        <v>212283</v>
      </c>
    </row>
    <row r="121142" spans="1:2" x14ac:dyDescent="0.15">
      <c r="A121142" s="1" t="s">
        <v>212284</v>
      </c>
      <c r="B121142" s="1" t="s">
        <v>212285</v>
      </c>
    </row>
    <row r="121143" spans="1:2" x14ac:dyDescent="0.15">
      <c r="A121143" s="1" t="s">
        <v>212286</v>
      </c>
      <c r="B121143" s="1" t="s">
        <v>212287</v>
      </c>
    </row>
    <row r="121144" spans="1:2" x14ac:dyDescent="0.15">
      <c r="A121144" s="1" t="s">
        <v>212288</v>
      </c>
      <c r="B121144" s="1" t="s">
        <v>212289</v>
      </c>
    </row>
    <row r="121145" spans="1:2" x14ac:dyDescent="0.15">
      <c r="A121145" s="1" t="s">
        <v>212290</v>
      </c>
      <c r="B121145" s="1" t="s">
        <v>212291</v>
      </c>
    </row>
    <row r="121146" spans="1:2" x14ac:dyDescent="0.15">
      <c r="A121146" s="1" t="s">
        <v>212292</v>
      </c>
      <c r="B121146" s="1" t="s">
        <v>212293</v>
      </c>
    </row>
    <row r="121147" spans="1:2" x14ac:dyDescent="0.15">
      <c r="A121147" s="1" t="s">
        <v>212294</v>
      </c>
      <c r="B121147" s="1" t="s">
        <v>212295</v>
      </c>
    </row>
    <row r="121148" spans="1:2" x14ac:dyDescent="0.15">
      <c r="A121148" s="1" t="s">
        <v>212296</v>
      </c>
      <c r="B121148" s="1" t="s">
        <v>212297</v>
      </c>
    </row>
    <row r="121149" spans="1:2" x14ac:dyDescent="0.15">
      <c r="A121149" s="1" t="s">
        <v>212298</v>
      </c>
      <c r="B121149" s="1" t="s">
        <v>212299</v>
      </c>
    </row>
    <row r="121150" spans="1:2" x14ac:dyDescent="0.15">
      <c r="A121150" s="1" t="s">
        <v>212300</v>
      </c>
      <c r="B121150" s="1" t="s">
        <v>212301</v>
      </c>
    </row>
    <row r="121151" spans="1:2" x14ac:dyDescent="0.15">
      <c r="A121151" s="1" t="s">
        <v>212302</v>
      </c>
      <c r="B121151" s="1" t="s">
        <v>212303</v>
      </c>
    </row>
    <row r="121152" spans="1:2" x14ac:dyDescent="0.15">
      <c r="A121152" s="1" t="s">
        <v>212304</v>
      </c>
      <c r="B121152" s="1" t="s">
        <v>212305</v>
      </c>
    </row>
    <row r="121153" spans="1:2" x14ac:dyDescent="0.15">
      <c r="A121153" s="1" t="s">
        <v>212306</v>
      </c>
      <c r="B121153" s="1" t="s">
        <v>212307</v>
      </c>
    </row>
    <row r="121154" spans="1:2" x14ac:dyDescent="0.15">
      <c r="A121154" s="1" t="s">
        <v>212308</v>
      </c>
      <c r="B121154" s="1" t="s">
        <v>212309</v>
      </c>
    </row>
    <row r="121155" spans="1:2" x14ac:dyDescent="0.15">
      <c r="A121155" s="1" t="s">
        <v>212310</v>
      </c>
      <c r="B121155" s="1" t="s">
        <v>212311</v>
      </c>
    </row>
    <row r="121156" spans="1:2" x14ac:dyDescent="0.15">
      <c r="A121156" s="1" t="s">
        <v>212312</v>
      </c>
      <c r="B121156" s="1" t="s">
        <v>212313</v>
      </c>
    </row>
    <row r="121157" spans="1:2" x14ac:dyDescent="0.15">
      <c r="A121157" s="1" t="s">
        <v>212314</v>
      </c>
      <c r="B121157" s="1" t="s">
        <v>212315</v>
      </c>
    </row>
    <row r="121158" spans="1:2" x14ac:dyDescent="0.15">
      <c r="A121158" s="1" t="s">
        <v>212316</v>
      </c>
      <c r="B121158" s="1" t="s">
        <v>212317</v>
      </c>
    </row>
    <row r="121159" spans="1:2" x14ac:dyDescent="0.15">
      <c r="A121159" s="1" t="s">
        <v>212318</v>
      </c>
      <c r="B121159" s="1" t="s">
        <v>212319</v>
      </c>
    </row>
    <row r="121160" spans="1:2" x14ac:dyDescent="0.15">
      <c r="A121160" s="1" t="s">
        <v>212320</v>
      </c>
      <c r="B121160" s="1" t="s">
        <v>212321</v>
      </c>
    </row>
    <row r="121161" spans="1:2" x14ac:dyDescent="0.15">
      <c r="A121161" s="1" t="s">
        <v>212322</v>
      </c>
      <c r="B121161" s="1" t="s">
        <v>212323</v>
      </c>
    </row>
    <row r="121162" spans="1:2" x14ac:dyDescent="0.15">
      <c r="A121162" s="1" t="s">
        <v>212324</v>
      </c>
      <c r="B121162" s="1" t="s">
        <v>212325</v>
      </c>
    </row>
    <row r="121163" spans="1:2" x14ac:dyDescent="0.15">
      <c r="A121163" s="1" t="s">
        <v>212326</v>
      </c>
      <c r="B121163" s="1" t="s">
        <v>212327</v>
      </c>
    </row>
    <row r="121164" spans="1:2" x14ac:dyDescent="0.15">
      <c r="A121164" s="1" t="s">
        <v>212328</v>
      </c>
      <c r="B121164" s="1" t="s">
        <v>212329</v>
      </c>
    </row>
    <row r="121165" spans="1:2" x14ac:dyDescent="0.15">
      <c r="A121165" s="1" t="s">
        <v>212330</v>
      </c>
      <c r="B121165" s="1" t="s">
        <v>212331</v>
      </c>
    </row>
    <row r="121166" spans="1:2" x14ac:dyDescent="0.15">
      <c r="A121166" s="1" t="s">
        <v>212332</v>
      </c>
      <c r="B121166" s="1" t="s">
        <v>212333</v>
      </c>
    </row>
    <row r="121167" spans="1:2" x14ac:dyDescent="0.15">
      <c r="A121167" s="1" t="s">
        <v>212334</v>
      </c>
      <c r="B121167" s="1" t="s">
        <v>212335</v>
      </c>
    </row>
    <row r="121168" spans="1:2" x14ac:dyDescent="0.15">
      <c r="A121168" s="1" t="s">
        <v>212336</v>
      </c>
      <c r="B121168" s="1" t="s">
        <v>212337</v>
      </c>
    </row>
    <row r="121169" spans="1:2" x14ac:dyDescent="0.15">
      <c r="A121169" s="1" t="s">
        <v>212338</v>
      </c>
      <c r="B121169" s="1" t="s">
        <v>212339</v>
      </c>
    </row>
    <row r="121170" spans="1:2" x14ac:dyDescent="0.15">
      <c r="A121170" s="1" t="s">
        <v>212340</v>
      </c>
      <c r="B121170" s="1" t="s">
        <v>212341</v>
      </c>
    </row>
    <row r="121171" spans="1:2" x14ac:dyDescent="0.15">
      <c r="A121171" s="1" t="s">
        <v>212342</v>
      </c>
      <c r="B121171" s="1" t="s">
        <v>212343</v>
      </c>
    </row>
    <row r="121172" spans="1:2" x14ac:dyDescent="0.15">
      <c r="A121172" s="1" t="s">
        <v>212344</v>
      </c>
      <c r="B121172" s="1" t="s">
        <v>212345</v>
      </c>
    </row>
    <row r="121173" spans="1:2" x14ac:dyDescent="0.15">
      <c r="A121173" s="1" t="s">
        <v>212346</v>
      </c>
      <c r="B121173" s="1" t="s">
        <v>212347</v>
      </c>
    </row>
    <row r="121174" spans="1:2" x14ac:dyDescent="0.15">
      <c r="A121174" s="1" t="s">
        <v>212348</v>
      </c>
      <c r="B121174" s="1" t="s">
        <v>212349</v>
      </c>
    </row>
    <row r="121175" spans="1:2" x14ac:dyDescent="0.15">
      <c r="A121175" s="1" t="s">
        <v>212350</v>
      </c>
      <c r="B121175" s="1" t="s">
        <v>212351</v>
      </c>
    </row>
    <row r="121176" spans="1:2" x14ac:dyDescent="0.15">
      <c r="A121176" s="1" t="s">
        <v>212352</v>
      </c>
      <c r="B121176" s="1" t="s">
        <v>212353</v>
      </c>
    </row>
    <row r="121177" spans="1:2" x14ac:dyDescent="0.15">
      <c r="A121177" s="1" t="s">
        <v>212354</v>
      </c>
      <c r="B121177" s="1" t="s">
        <v>212355</v>
      </c>
    </row>
    <row r="121178" spans="1:2" x14ac:dyDescent="0.15">
      <c r="A121178" s="1" t="s">
        <v>212356</v>
      </c>
      <c r="B121178" s="1" t="s">
        <v>212357</v>
      </c>
    </row>
    <row r="121179" spans="1:2" x14ac:dyDescent="0.15">
      <c r="A121179" s="1" t="s">
        <v>212358</v>
      </c>
      <c r="B121179" s="1" t="s">
        <v>212359</v>
      </c>
    </row>
    <row r="121180" spans="1:2" x14ac:dyDescent="0.15">
      <c r="A121180" s="1" t="s">
        <v>212360</v>
      </c>
      <c r="B121180" s="1" t="s">
        <v>212361</v>
      </c>
    </row>
    <row r="121181" spans="1:2" x14ac:dyDescent="0.15">
      <c r="A121181" s="1" t="s">
        <v>212362</v>
      </c>
      <c r="B121181" s="1" t="s">
        <v>212363</v>
      </c>
    </row>
    <row r="121182" spans="1:2" x14ac:dyDescent="0.15">
      <c r="A121182" s="1" t="s">
        <v>212364</v>
      </c>
      <c r="B121182" s="1" t="s">
        <v>212365</v>
      </c>
    </row>
    <row r="121183" spans="1:2" x14ac:dyDescent="0.15">
      <c r="A121183" s="1" t="s">
        <v>212366</v>
      </c>
      <c r="B121183" s="1" t="s">
        <v>212367</v>
      </c>
    </row>
    <row r="121184" spans="1:2" x14ac:dyDescent="0.15">
      <c r="A121184" s="1" t="s">
        <v>212368</v>
      </c>
      <c r="B121184" s="1" t="s">
        <v>212369</v>
      </c>
    </row>
    <row r="121185" spans="1:2" x14ac:dyDescent="0.15">
      <c r="A121185" s="1" t="s">
        <v>212370</v>
      </c>
      <c r="B121185" s="1" t="s">
        <v>212371</v>
      </c>
    </row>
    <row r="121186" spans="1:2" x14ac:dyDescent="0.15">
      <c r="A121186" s="1" t="s">
        <v>212372</v>
      </c>
      <c r="B121186" s="1" t="s">
        <v>212373</v>
      </c>
    </row>
    <row r="121187" spans="1:2" x14ac:dyDescent="0.15">
      <c r="A121187" s="1" t="s">
        <v>212374</v>
      </c>
      <c r="B121187" s="1" t="s">
        <v>212375</v>
      </c>
    </row>
    <row r="121188" spans="1:2" x14ac:dyDescent="0.15">
      <c r="A121188" s="1" t="s">
        <v>212376</v>
      </c>
      <c r="B121188" s="1" t="s">
        <v>212377</v>
      </c>
    </row>
    <row r="121189" spans="1:2" x14ac:dyDescent="0.15">
      <c r="A121189" s="1" t="s">
        <v>212378</v>
      </c>
      <c r="B121189" s="1" t="s">
        <v>212379</v>
      </c>
    </row>
    <row r="121190" spans="1:2" x14ac:dyDescent="0.15">
      <c r="A121190" s="1" t="s">
        <v>212380</v>
      </c>
      <c r="B121190" s="1" t="s">
        <v>212381</v>
      </c>
    </row>
    <row r="121191" spans="1:2" x14ac:dyDescent="0.15">
      <c r="A121191" s="1" t="s">
        <v>212382</v>
      </c>
      <c r="B121191" s="1" t="s">
        <v>212383</v>
      </c>
    </row>
    <row r="121192" spans="1:2" x14ac:dyDescent="0.15">
      <c r="A121192" s="1" t="s">
        <v>212384</v>
      </c>
      <c r="B121192" s="1" t="s">
        <v>212385</v>
      </c>
    </row>
    <row r="121193" spans="1:2" x14ac:dyDescent="0.15">
      <c r="A121193" s="1" t="s">
        <v>212386</v>
      </c>
      <c r="B121193" s="1" t="s">
        <v>212387</v>
      </c>
    </row>
    <row r="121194" spans="1:2" x14ac:dyDescent="0.15">
      <c r="A121194" s="1" t="s">
        <v>212388</v>
      </c>
      <c r="B121194" s="1" t="s">
        <v>212389</v>
      </c>
    </row>
    <row r="121195" spans="1:2" x14ac:dyDescent="0.15">
      <c r="A121195" s="1" t="s">
        <v>212390</v>
      </c>
      <c r="B121195" s="1" t="s">
        <v>212391</v>
      </c>
    </row>
    <row r="121196" spans="1:2" x14ac:dyDescent="0.15">
      <c r="A121196" s="1" t="s">
        <v>212392</v>
      </c>
      <c r="B121196" s="1" t="s">
        <v>212393</v>
      </c>
    </row>
    <row r="121197" spans="1:2" x14ac:dyDescent="0.15">
      <c r="A121197" s="1" t="s">
        <v>212394</v>
      </c>
      <c r="B121197" s="1" t="s">
        <v>212395</v>
      </c>
    </row>
    <row r="121198" spans="1:2" x14ac:dyDescent="0.15">
      <c r="A121198" s="1" t="s">
        <v>212396</v>
      </c>
      <c r="B121198" s="1" t="s">
        <v>212397</v>
      </c>
    </row>
    <row r="121199" spans="1:2" x14ac:dyDescent="0.15">
      <c r="A121199" s="1" t="s">
        <v>212398</v>
      </c>
      <c r="B121199" s="1" t="s">
        <v>212399</v>
      </c>
    </row>
    <row r="121200" spans="1:2" x14ac:dyDescent="0.15">
      <c r="A121200" s="1" t="s">
        <v>212400</v>
      </c>
      <c r="B121200" s="1" t="s">
        <v>212401</v>
      </c>
    </row>
    <row r="121201" spans="1:2" x14ac:dyDescent="0.15">
      <c r="A121201" s="1" t="s">
        <v>212402</v>
      </c>
      <c r="B121201" s="1" t="s">
        <v>212403</v>
      </c>
    </row>
    <row r="121202" spans="1:2" x14ac:dyDescent="0.15">
      <c r="A121202" s="1" t="s">
        <v>212404</v>
      </c>
      <c r="B121202" s="1" t="s">
        <v>212405</v>
      </c>
    </row>
    <row r="121203" spans="1:2" x14ac:dyDescent="0.15">
      <c r="A121203" s="1" t="s">
        <v>212406</v>
      </c>
      <c r="B121203" s="1" t="s">
        <v>212407</v>
      </c>
    </row>
    <row r="121204" spans="1:2" x14ac:dyDescent="0.15">
      <c r="A121204" s="1" t="s">
        <v>212408</v>
      </c>
      <c r="B121204" s="1" t="s">
        <v>212409</v>
      </c>
    </row>
    <row r="121205" spans="1:2" x14ac:dyDescent="0.15">
      <c r="A121205" s="1" t="s">
        <v>212410</v>
      </c>
      <c r="B121205" s="1" t="s">
        <v>212411</v>
      </c>
    </row>
    <row r="121206" spans="1:2" x14ac:dyDescent="0.15">
      <c r="A121206" s="1" t="s">
        <v>212412</v>
      </c>
      <c r="B121206" s="1" t="s">
        <v>212413</v>
      </c>
    </row>
    <row r="121207" spans="1:2" x14ac:dyDescent="0.15">
      <c r="A121207" s="1" t="s">
        <v>212414</v>
      </c>
      <c r="B121207" s="1" t="s">
        <v>212415</v>
      </c>
    </row>
    <row r="121208" spans="1:2" x14ac:dyDescent="0.15">
      <c r="A121208" s="1" t="s">
        <v>212416</v>
      </c>
      <c r="B121208" s="1" t="s">
        <v>212417</v>
      </c>
    </row>
    <row r="121209" spans="1:2" x14ac:dyDescent="0.15">
      <c r="A121209" s="1" t="s">
        <v>212418</v>
      </c>
      <c r="B121209" s="1" t="s">
        <v>212419</v>
      </c>
    </row>
    <row r="121210" spans="1:2" x14ac:dyDescent="0.15">
      <c r="A121210" s="1" t="s">
        <v>212420</v>
      </c>
      <c r="B121210" s="1" t="s">
        <v>212419</v>
      </c>
    </row>
    <row r="121211" spans="1:2" x14ac:dyDescent="0.15">
      <c r="A121211" s="1" t="s">
        <v>212421</v>
      </c>
      <c r="B121211" s="1" t="s">
        <v>212419</v>
      </c>
    </row>
    <row r="121212" spans="1:2" x14ac:dyDescent="0.15">
      <c r="A121212" s="1" t="s">
        <v>212422</v>
      </c>
      <c r="B121212" s="1" t="s">
        <v>212423</v>
      </c>
    </row>
    <row r="121213" spans="1:2" x14ac:dyDescent="0.15">
      <c r="A121213" s="1" t="s">
        <v>212424</v>
      </c>
      <c r="B121213" s="1" t="s">
        <v>212425</v>
      </c>
    </row>
    <row r="121214" spans="1:2" x14ac:dyDescent="0.15">
      <c r="A121214" s="1" t="s">
        <v>212426</v>
      </c>
      <c r="B121214" s="1" t="s">
        <v>212427</v>
      </c>
    </row>
    <row r="121215" spans="1:2" x14ac:dyDescent="0.15">
      <c r="A121215" s="1" t="s">
        <v>212428</v>
      </c>
      <c r="B121215" s="1" t="s">
        <v>212429</v>
      </c>
    </row>
    <row r="121216" spans="1:2" x14ac:dyDescent="0.15">
      <c r="A121216" s="1" t="s">
        <v>212430</v>
      </c>
      <c r="B121216" s="1" t="s">
        <v>212431</v>
      </c>
    </row>
    <row r="121217" spans="1:2" x14ac:dyDescent="0.15">
      <c r="A121217" s="1" t="s">
        <v>212432</v>
      </c>
      <c r="B121217" s="1" t="s">
        <v>212433</v>
      </c>
    </row>
    <row r="121218" spans="1:2" x14ac:dyDescent="0.15">
      <c r="A121218" s="1" t="s">
        <v>212434</v>
      </c>
      <c r="B121218" s="1" t="s">
        <v>212435</v>
      </c>
    </row>
    <row r="121219" spans="1:2" x14ac:dyDescent="0.15">
      <c r="A121219" s="1" t="s">
        <v>212436</v>
      </c>
      <c r="B121219" s="1" t="s">
        <v>212437</v>
      </c>
    </row>
    <row r="121220" spans="1:2" x14ac:dyDescent="0.15">
      <c r="A121220" s="1" t="s">
        <v>212438</v>
      </c>
      <c r="B121220" s="1" t="s">
        <v>212439</v>
      </c>
    </row>
    <row r="121221" spans="1:2" x14ac:dyDescent="0.15">
      <c r="A121221" s="1" t="s">
        <v>212440</v>
      </c>
      <c r="B121221" s="1" t="s">
        <v>212441</v>
      </c>
    </row>
    <row r="121222" spans="1:2" x14ac:dyDescent="0.15">
      <c r="A121222" s="1" t="s">
        <v>212442</v>
      </c>
      <c r="B121222" s="1" t="s">
        <v>212443</v>
      </c>
    </row>
    <row r="121223" spans="1:2" x14ac:dyDescent="0.15">
      <c r="A121223" s="1" t="s">
        <v>212444</v>
      </c>
      <c r="B121223" s="1" t="s">
        <v>212445</v>
      </c>
    </row>
    <row r="121224" spans="1:2" x14ac:dyDescent="0.15">
      <c r="A121224" s="1" t="s">
        <v>212446</v>
      </c>
      <c r="B121224" s="1" t="s">
        <v>212447</v>
      </c>
    </row>
    <row r="121225" spans="1:2" x14ac:dyDescent="0.15">
      <c r="A121225" s="1" t="s">
        <v>212448</v>
      </c>
      <c r="B121225" s="1" t="s">
        <v>212449</v>
      </c>
    </row>
    <row r="121226" spans="1:2" x14ac:dyDescent="0.15">
      <c r="A121226" s="1" t="s">
        <v>212450</v>
      </c>
      <c r="B121226" s="1" t="s">
        <v>212451</v>
      </c>
    </row>
    <row r="121227" spans="1:2" x14ac:dyDescent="0.15">
      <c r="A121227" s="1" t="s">
        <v>212452</v>
      </c>
      <c r="B121227" s="1" t="s">
        <v>212453</v>
      </c>
    </row>
    <row r="121228" spans="1:2" x14ac:dyDescent="0.15">
      <c r="A121228" s="1" t="s">
        <v>212454</v>
      </c>
      <c r="B121228" s="1" t="s">
        <v>212455</v>
      </c>
    </row>
    <row r="121229" spans="1:2" x14ac:dyDescent="0.15">
      <c r="A121229" s="1" t="s">
        <v>212456</v>
      </c>
      <c r="B121229" s="1" t="s">
        <v>212457</v>
      </c>
    </row>
    <row r="121230" spans="1:2" x14ac:dyDescent="0.15">
      <c r="A121230" s="1" t="s">
        <v>212458</v>
      </c>
      <c r="B121230" s="1" t="s">
        <v>212459</v>
      </c>
    </row>
    <row r="121231" spans="1:2" x14ac:dyDescent="0.15">
      <c r="A121231" s="1" t="s">
        <v>212460</v>
      </c>
      <c r="B121231" s="1" t="s">
        <v>212461</v>
      </c>
    </row>
    <row r="121232" spans="1:2" x14ac:dyDescent="0.15">
      <c r="A121232" s="1" t="s">
        <v>212462</v>
      </c>
      <c r="B121232" s="1" t="s">
        <v>212461</v>
      </c>
    </row>
    <row r="121233" spans="1:2" x14ac:dyDescent="0.15">
      <c r="A121233" s="1" t="s">
        <v>212463</v>
      </c>
      <c r="B121233" s="1" t="s">
        <v>212464</v>
      </c>
    </row>
    <row r="121234" spans="1:2" x14ac:dyDescent="0.15">
      <c r="A121234" s="1" t="s">
        <v>212465</v>
      </c>
      <c r="B121234" s="1" t="s">
        <v>212466</v>
      </c>
    </row>
    <row r="121235" spans="1:2" x14ac:dyDescent="0.15">
      <c r="A121235" s="1" t="s">
        <v>212467</v>
      </c>
      <c r="B121235" s="1" t="s">
        <v>212468</v>
      </c>
    </row>
    <row r="121236" spans="1:2" x14ac:dyDescent="0.15">
      <c r="A121236" s="1" t="s">
        <v>212469</v>
      </c>
      <c r="B121236" s="1" t="s">
        <v>212470</v>
      </c>
    </row>
    <row r="121237" spans="1:2" x14ac:dyDescent="0.15">
      <c r="A121237" s="1" t="s">
        <v>212471</v>
      </c>
      <c r="B121237" s="1" t="s">
        <v>212472</v>
      </c>
    </row>
    <row r="121238" spans="1:2" x14ac:dyDescent="0.15">
      <c r="A121238" s="1" t="s">
        <v>212473</v>
      </c>
      <c r="B121238" s="1" t="s">
        <v>212474</v>
      </c>
    </row>
    <row r="121239" spans="1:2" x14ac:dyDescent="0.15">
      <c r="A121239" s="1" t="s">
        <v>212475</v>
      </c>
      <c r="B121239" s="1" t="s">
        <v>212476</v>
      </c>
    </row>
    <row r="121240" spans="1:2" x14ac:dyDescent="0.15">
      <c r="A121240" s="1" t="s">
        <v>212477</v>
      </c>
      <c r="B121240" s="1" t="s">
        <v>212478</v>
      </c>
    </row>
    <row r="121241" spans="1:2" x14ac:dyDescent="0.15">
      <c r="A121241" s="1" t="s">
        <v>212479</v>
      </c>
      <c r="B121241" s="1" t="s">
        <v>212480</v>
      </c>
    </row>
    <row r="121242" spans="1:2" x14ac:dyDescent="0.15">
      <c r="A121242" s="1" t="s">
        <v>212481</v>
      </c>
      <c r="B121242" s="1" t="s">
        <v>212482</v>
      </c>
    </row>
    <row r="121243" spans="1:2" x14ac:dyDescent="0.15">
      <c r="A121243" s="1" t="s">
        <v>212483</v>
      </c>
      <c r="B121243" s="1" t="s">
        <v>212484</v>
      </c>
    </row>
    <row r="121244" spans="1:2" x14ac:dyDescent="0.15">
      <c r="A121244" s="1" t="s">
        <v>212485</v>
      </c>
      <c r="B121244" s="1" t="s">
        <v>212486</v>
      </c>
    </row>
    <row r="121245" spans="1:2" x14ac:dyDescent="0.15">
      <c r="A121245" s="1" t="s">
        <v>212487</v>
      </c>
      <c r="B121245" s="1" t="s">
        <v>212488</v>
      </c>
    </row>
    <row r="121246" spans="1:2" x14ac:dyDescent="0.15">
      <c r="A121246" s="1" t="s">
        <v>212489</v>
      </c>
      <c r="B121246" s="1" t="s">
        <v>212490</v>
      </c>
    </row>
    <row r="121247" spans="1:2" x14ac:dyDescent="0.15">
      <c r="A121247" s="1" t="s">
        <v>212491</v>
      </c>
      <c r="B121247" s="1" t="s">
        <v>212492</v>
      </c>
    </row>
    <row r="121248" spans="1:2" x14ac:dyDescent="0.15">
      <c r="A121248" s="1" t="s">
        <v>212493</v>
      </c>
      <c r="B121248" s="1" t="s">
        <v>212494</v>
      </c>
    </row>
    <row r="121249" spans="1:2" x14ac:dyDescent="0.15">
      <c r="A121249" s="1" t="s">
        <v>212495</v>
      </c>
      <c r="B121249" s="1" t="s">
        <v>212496</v>
      </c>
    </row>
    <row r="121250" spans="1:2" x14ac:dyDescent="0.15">
      <c r="A121250" s="1" t="s">
        <v>212497</v>
      </c>
      <c r="B121250" s="1" t="s">
        <v>212498</v>
      </c>
    </row>
    <row r="121251" spans="1:2" x14ac:dyDescent="0.15">
      <c r="A121251" s="1" t="s">
        <v>212499</v>
      </c>
      <c r="B121251" s="1" t="s">
        <v>212500</v>
      </c>
    </row>
    <row r="121252" spans="1:2" x14ac:dyDescent="0.15">
      <c r="A121252" s="1" t="s">
        <v>212501</v>
      </c>
      <c r="B121252" s="1" t="s">
        <v>212502</v>
      </c>
    </row>
    <row r="121253" spans="1:2" x14ac:dyDescent="0.15">
      <c r="A121253" s="1" t="s">
        <v>212503</v>
      </c>
      <c r="B121253" s="1" t="s">
        <v>212504</v>
      </c>
    </row>
    <row r="121254" spans="1:2" x14ac:dyDescent="0.15">
      <c r="A121254" s="1" t="s">
        <v>212505</v>
      </c>
      <c r="B121254" s="1" t="s">
        <v>212506</v>
      </c>
    </row>
    <row r="121255" spans="1:2" x14ac:dyDescent="0.15">
      <c r="A121255" s="1" t="s">
        <v>212507</v>
      </c>
      <c r="B121255" s="1" t="s">
        <v>212508</v>
      </c>
    </row>
    <row r="121256" spans="1:2" x14ac:dyDescent="0.15">
      <c r="A121256" s="1" t="s">
        <v>212509</v>
      </c>
      <c r="B121256" s="1" t="s">
        <v>212510</v>
      </c>
    </row>
    <row r="121257" spans="1:2" x14ac:dyDescent="0.15">
      <c r="A121257" s="1" t="s">
        <v>212511</v>
      </c>
      <c r="B121257" s="1" t="s">
        <v>212512</v>
      </c>
    </row>
    <row r="121258" spans="1:2" x14ac:dyDescent="0.15">
      <c r="A121258" s="1" t="s">
        <v>212513</v>
      </c>
      <c r="B121258" s="1" t="s">
        <v>212514</v>
      </c>
    </row>
    <row r="121259" spans="1:2" x14ac:dyDescent="0.15">
      <c r="A121259" s="1" t="s">
        <v>212515</v>
      </c>
      <c r="B121259" s="1" t="s">
        <v>212516</v>
      </c>
    </row>
    <row r="121260" spans="1:2" x14ac:dyDescent="0.15">
      <c r="A121260" s="1" t="s">
        <v>212517</v>
      </c>
      <c r="B121260" s="1" t="s">
        <v>212518</v>
      </c>
    </row>
    <row r="121261" spans="1:2" x14ac:dyDescent="0.15">
      <c r="A121261" s="1" t="s">
        <v>212519</v>
      </c>
      <c r="B121261" s="1" t="s">
        <v>212520</v>
      </c>
    </row>
    <row r="121262" spans="1:2" x14ac:dyDescent="0.15">
      <c r="A121262" s="1" t="s">
        <v>212521</v>
      </c>
      <c r="B121262" s="1" t="s">
        <v>212522</v>
      </c>
    </row>
    <row r="121263" spans="1:2" x14ac:dyDescent="0.15">
      <c r="A121263" s="1" t="s">
        <v>212523</v>
      </c>
      <c r="B121263" s="1" t="s">
        <v>212524</v>
      </c>
    </row>
    <row r="121264" spans="1:2" x14ac:dyDescent="0.15">
      <c r="A121264" s="1" t="s">
        <v>212525</v>
      </c>
      <c r="B121264" s="1" t="s">
        <v>212526</v>
      </c>
    </row>
    <row r="121265" spans="1:2" x14ac:dyDescent="0.15">
      <c r="A121265" s="1" t="s">
        <v>212527</v>
      </c>
      <c r="B121265" s="1" t="s">
        <v>212528</v>
      </c>
    </row>
    <row r="121266" spans="1:2" x14ac:dyDescent="0.15">
      <c r="A121266" s="1" t="s">
        <v>212529</v>
      </c>
      <c r="B121266" s="1" t="s">
        <v>212530</v>
      </c>
    </row>
    <row r="121267" spans="1:2" x14ac:dyDescent="0.15">
      <c r="A121267" s="1" t="s">
        <v>212531</v>
      </c>
      <c r="B121267" s="1" t="s">
        <v>212532</v>
      </c>
    </row>
    <row r="121268" spans="1:2" x14ac:dyDescent="0.15">
      <c r="A121268" s="1" t="s">
        <v>212533</v>
      </c>
      <c r="B121268" s="1" t="s">
        <v>212534</v>
      </c>
    </row>
    <row r="121269" spans="1:2" x14ac:dyDescent="0.15">
      <c r="A121269" s="1" t="s">
        <v>212535</v>
      </c>
      <c r="B121269" s="1" t="s">
        <v>212536</v>
      </c>
    </row>
    <row r="121270" spans="1:2" x14ac:dyDescent="0.15">
      <c r="A121270" s="1" t="s">
        <v>212418</v>
      </c>
      <c r="B121270" s="1" t="s">
        <v>212537</v>
      </c>
    </row>
    <row r="121271" spans="1:2" x14ac:dyDescent="0.15">
      <c r="A121271" s="1" t="s">
        <v>212538</v>
      </c>
      <c r="B121271" s="1" t="s">
        <v>212537</v>
      </c>
    </row>
    <row r="121272" spans="1:2" x14ac:dyDescent="0.15">
      <c r="A121272" s="1" t="s">
        <v>212539</v>
      </c>
      <c r="B121272" s="1" t="s">
        <v>212537</v>
      </c>
    </row>
    <row r="121273" spans="1:2" x14ac:dyDescent="0.15">
      <c r="A121273" s="1" t="s">
        <v>212540</v>
      </c>
      <c r="B121273" s="1" t="s">
        <v>212541</v>
      </c>
    </row>
    <row r="121274" spans="1:2" x14ac:dyDescent="0.15">
      <c r="A121274" s="1" t="s">
        <v>212542</v>
      </c>
      <c r="B121274" s="1" t="s">
        <v>212543</v>
      </c>
    </row>
    <row r="121275" spans="1:2" x14ac:dyDescent="0.15">
      <c r="A121275" s="1" t="s">
        <v>212544</v>
      </c>
      <c r="B121275" s="1" t="s">
        <v>212545</v>
      </c>
    </row>
    <row r="121276" spans="1:2" x14ac:dyDescent="0.15">
      <c r="A121276" s="1" t="s">
        <v>212546</v>
      </c>
      <c r="B121276" s="1" t="s">
        <v>212547</v>
      </c>
    </row>
    <row r="121277" spans="1:2" x14ac:dyDescent="0.15">
      <c r="A121277" s="1" t="s">
        <v>212548</v>
      </c>
      <c r="B121277" s="1" t="s">
        <v>212549</v>
      </c>
    </row>
    <row r="121278" spans="1:2" x14ac:dyDescent="0.15">
      <c r="A121278" s="1" t="s">
        <v>212550</v>
      </c>
      <c r="B121278" s="1" t="s">
        <v>212551</v>
      </c>
    </row>
    <row r="121279" spans="1:2" x14ac:dyDescent="0.15">
      <c r="A121279" s="1" t="s">
        <v>212552</v>
      </c>
      <c r="B121279" s="1" t="s">
        <v>212553</v>
      </c>
    </row>
    <row r="121280" spans="1:2" x14ac:dyDescent="0.15">
      <c r="A121280" s="1" t="s">
        <v>212554</v>
      </c>
      <c r="B121280" s="1" t="s">
        <v>212555</v>
      </c>
    </row>
    <row r="121281" spans="1:2" x14ac:dyDescent="0.15">
      <c r="A121281" s="1" t="s">
        <v>212556</v>
      </c>
      <c r="B121281" s="1" t="s">
        <v>212557</v>
      </c>
    </row>
    <row r="121282" spans="1:2" x14ac:dyDescent="0.15">
      <c r="A121282" s="1" t="s">
        <v>212558</v>
      </c>
      <c r="B121282" s="1" t="s">
        <v>212559</v>
      </c>
    </row>
    <row r="121283" spans="1:2" x14ac:dyDescent="0.15">
      <c r="A121283" s="1" t="s">
        <v>212560</v>
      </c>
      <c r="B121283" s="1" t="s">
        <v>212561</v>
      </c>
    </row>
    <row r="121284" spans="1:2" x14ac:dyDescent="0.15">
      <c r="A121284" s="1" t="s">
        <v>212562</v>
      </c>
      <c r="B121284" s="1" t="s">
        <v>212563</v>
      </c>
    </row>
    <row r="121285" spans="1:2" x14ac:dyDescent="0.15">
      <c r="A121285" s="1" t="s">
        <v>212564</v>
      </c>
      <c r="B121285" s="1" t="s">
        <v>212565</v>
      </c>
    </row>
    <row r="121286" spans="1:2" x14ac:dyDescent="0.15">
      <c r="A121286" s="1" t="s">
        <v>212566</v>
      </c>
      <c r="B121286" s="1" t="s">
        <v>212567</v>
      </c>
    </row>
    <row r="121287" spans="1:2" x14ac:dyDescent="0.15">
      <c r="A121287" s="1" t="s">
        <v>212568</v>
      </c>
      <c r="B121287" s="1" t="s">
        <v>212569</v>
      </c>
    </row>
    <row r="121288" spans="1:2" x14ac:dyDescent="0.15">
      <c r="A121288" s="1" t="s">
        <v>212570</v>
      </c>
      <c r="B121288" s="1" t="s">
        <v>212571</v>
      </c>
    </row>
    <row r="121289" spans="1:2" x14ac:dyDescent="0.15">
      <c r="A121289" s="1" t="s">
        <v>212572</v>
      </c>
      <c r="B121289" s="1" t="s">
        <v>212573</v>
      </c>
    </row>
    <row r="121290" spans="1:2" x14ac:dyDescent="0.15">
      <c r="A121290" s="1" t="s">
        <v>212574</v>
      </c>
      <c r="B121290" s="1" t="s">
        <v>212575</v>
      </c>
    </row>
    <row r="121291" spans="1:2" x14ac:dyDescent="0.15">
      <c r="A121291" s="1" t="s">
        <v>212576</v>
      </c>
      <c r="B121291" s="1" t="s">
        <v>212577</v>
      </c>
    </row>
    <row r="121292" spans="1:2" x14ac:dyDescent="0.15">
      <c r="A121292" s="1" t="s">
        <v>212578</v>
      </c>
      <c r="B121292" s="1" t="s">
        <v>212579</v>
      </c>
    </row>
    <row r="121293" spans="1:2" x14ac:dyDescent="0.15">
      <c r="A121293" s="1" t="s">
        <v>212580</v>
      </c>
      <c r="B121293" s="1" t="s">
        <v>212581</v>
      </c>
    </row>
    <row r="121294" spans="1:2" x14ac:dyDescent="0.15">
      <c r="A121294" s="1" t="s">
        <v>212582</v>
      </c>
      <c r="B121294" s="1" t="s">
        <v>212583</v>
      </c>
    </row>
    <row r="121295" spans="1:2" x14ac:dyDescent="0.15">
      <c r="A121295" s="1" t="s">
        <v>212584</v>
      </c>
      <c r="B121295" s="1" t="s">
        <v>212585</v>
      </c>
    </row>
    <row r="121296" spans="1:2" x14ac:dyDescent="0.15">
      <c r="A121296" s="1" t="s">
        <v>212586</v>
      </c>
      <c r="B121296" s="1" t="s">
        <v>212587</v>
      </c>
    </row>
    <row r="121297" spans="1:2" x14ac:dyDescent="0.15">
      <c r="A121297" s="1" t="s">
        <v>212588</v>
      </c>
      <c r="B121297" s="1" t="s">
        <v>212589</v>
      </c>
    </row>
    <row r="121298" spans="1:2" x14ac:dyDescent="0.15">
      <c r="A121298" s="1" t="s">
        <v>212590</v>
      </c>
      <c r="B121298" s="1" t="s">
        <v>212591</v>
      </c>
    </row>
    <row r="121299" spans="1:2" x14ac:dyDescent="0.15">
      <c r="A121299" s="1" t="s">
        <v>212592</v>
      </c>
      <c r="B121299" s="1" t="s">
        <v>212593</v>
      </c>
    </row>
    <row r="121300" spans="1:2" x14ac:dyDescent="0.15">
      <c r="A121300" s="1" t="s">
        <v>212594</v>
      </c>
      <c r="B121300" s="1" t="s">
        <v>212595</v>
      </c>
    </row>
    <row r="121301" spans="1:2" x14ac:dyDescent="0.15">
      <c r="A121301" s="1" t="s">
        <v>212418</v>
      </c>
      <c r="B121301" s="1" t="s">
        <v>212596</v>
      </c>
    </row>
    <row r="121302" spans="1:2" x14ac:dyDescent="0.15">
      <c r="A121302" s="1" t="s">
        <v>212597</v>
      </c>
      <c r="B121302" s="1" t="s">
        <v>212596</v>
      </c>
    </row>
    <row r="121303" spans="1:2" x14ac:dyDescent="0.15">
      <c r="A121303" s="1" t="s">
        <v>212598</v>
      </c>
      <c r="B121303" s="1" t="s">
        <v>212596</v>
      </c>
    </row>
    <row r="121304" spans="1:2" x14ac:dyDescent="0.15">
      <c r="A121304" s="1" t="s">
        <v>212599</v>
      </c>
      <c r="B121304" s="1" t="s">
        <v>212600</v>
      </c>
    </row>
    <row r="121305" spans="1:2" x14ac:dyDescent="0.15">
      <c r="A121305" s="1" t="s">
        <v>212601</v>
      </c>
      <c r="B121305" s="1" t="s">
        <v>212602</v>
      </c>
    </row>
    <row r="121306" spans="1:2" x14ac:dyDescent="0.15">
      <c r="A121306" s="1" t="s">
        <v>212603</v>
      </c>
      <c r="B121306" s="1" t="s">
        <v>212604</v>
      </c>
    </row>
    <row r="121307" spans="1:2" x14ac:dyDescent="0.15">
      <c r="A121307" s="1" t="s">
        <v>212605</v>
      </c>
      <c r="B121307" s="1" t="s">
        <v>212604</v>
      </c>
    </row>
    <row r="121308" spans="1:2" x14ac:dyDescent="0.15">
      <c r="A121308" s="1" t="s">
        <v>212606</v>
      </c>
      <c r="B121308" s="1" t="s">
        <v>212604</v>
      </c>
    </row>
    <row r="121309" spans="1:2" x14ac:dyDescent="0.15">
      <c r="A121309" s="1" t="s">
        <v>212607</v>
      </c>
      <c r="B121309" s="1" t="s">
        <v>212604</v>
      </c>
    </row>
    <row r="121310" spans="1:2" x14ac:dyDescent="0.15">
      <c r="A121310" s="1" t="s">
        <v>212608</v>
      </c>
      <c r="B121310" s="1" t="s">
        <v>212604</v>
      </c>
    </row>
    <row r="121311" spans="1:2" x14ac:dyDescent="0.15">
      <c r="A121311" s="1" t="s">
        <v>212609</v>
      </c>
      <c r="B121311" s="1" t="s">
        <v>212610</v>
      </c>
    </row>
    <row r="121312" spans="1:2" x14ac:dyDescent="0.15">
      <c r="A121312" s="1" t="s">
        <v>212611</v>
      </c>
      <c r="B121312" s="1" t="s">
        <v>212612</v>
      </c>
    </row>
    <row r="121313" spans="1:2" x14ac:dyDescent="0.15">
      <c r="A121313" s="1" t="s">
        <v>212613</v>
      </c>
      <c r="B121313" s="1" t="s">
        <v>212614</v>
      </c>
    </row>
    <row r="121314" spans="1:2" x14ac:dyDescent="0.15">
      <c r="A121314" s="1" t="s">
        <v>212615</v>
      </c>
      <c r="B121314" s="1" t="s">
        <v>212616</v>
      </c>
    </row>
    <row r="121315" spans="1:2" x14ac:dyDescent="0.15">
      <c r="A121315" s="1" t="s">
        <v>212617</v>
      </c>
      <c r="B121315" s="1" t="s">
        <v>212618</v>
      </c>
    </row>
    <row r="121316" spans="1:2" x14ac:dyDescent="0.15">
      <c r="A121316" s="1" t="s">
        <v>212619</v>
      </c>
      <c r="B121316" s="1" t="s">
        <v>212620</v>
      </c>
    </row>
    <row r="121317" spans="1:2" x14ac:dyDescent="0.15">
      <c r="A121317" s="1" t="s">
        <v>212621</v>
      </c>
      <c r="B121317" s="1" t="s">
        <v>212622</v>
      </c>
    </row>
    <row r="121318" spans="1:2" x14ac:dyDescent="0.15">
      <c r="A121318" s="1" t="s">
        <v>212623</v>
      </c>
      <c r="B121318" s="1" t="s">
        <v>212624</v>
      </c>
    </row>
    <row r="121319" spans="1:2" x14ac:dyDescent="0.15">
      <c r="A121319" s="1" t="s">
        <v>212625</v>
      </c>
      <c r="B121319" s="1" t="s">
        <v>212626</v>
      </c>
    </row>
    <row r="121320" spans="1:2" x14ac:dyDescent="0.15">
      <c r="A121320" s="1" t="s">
        <v>212627</v>
      </c>
      <c r="B121320" s="1" t="s">
        <v>212628</v>
      </c>
    </row>
    <row r="121321" spans="1:2" x14ac:dyDescent="0.15">
      <c r="A121321" s="1" t="s">
        <v>212629</v>
      </c>
      <c r="B121321" s="1" t="s">
        <v>212630</v>
      </c>
    </row>
    <row r="121322" spans="1:2" x14ac:dyDescent="0.15">
      <c r="A121322" s="1" t="s">
        <v>212631</v>
      </c>
      <c r="B121322" s="1" t="s">
        <v>212632</v>
      </c>
    </row>
    <row r="121323" spans="1:2" x14ac:dyDescent="0.15">
      <c r="A121323" s="1" t="s">
        <v>212633</v>
      </c>
      <c r="B121323" s="1" t="s">
        <v>212634</v>
      </c>
    </row>
    <row r="121324" spans="1:2" x14ac:dyDescent="0.15">
      <c r="A121324" s="1" t="s">
        <v>212635</v>
      </c>
      <c r="B121324" s="1" t="s">
        <v>212636</v>
      </c>
    </row>
    <row r="121325" spans="1:2" x14ac:dyDescent="0.15">
      <c r="A121325" s="1" t="s">
        <v>212637</v>
      </c>
      <c r="B121325" s="1" t="s">
        <v>212638</v>
      </c>
    </row>
    <row r="121326" spans="1:2" x14ac:dyDescent="0.15">
      <c r="A121326" s="1" t="s">
        <v>212639</v>
      </c>
      <c r="B121326" s="1" t="s">
        <v>212640</v>
      </c>
    </row>
    <row r="121327" spans="1:2" x14ac:dyDescent="0.15">
      <c r="A121327" s="1" t="s">
        <v>212641</v>
      </c>
      <c r="B121327" s="1" t="s">
        <v>212642</v>
      </c>
    </row>
    <row r="121328" spans="1:2" x14ac:dyDescent="0.15">
      <c r="A121328" s="1" t="s">
        <v>212643</v>
      </c>
      <c r="B121328" s="1" t="s">
        <v>212644</v>
      </c>
    </row>
    <row r="121329" spans="1:2" x14ac:dyDescent="0.15">
      <c r="A121329" s="1" t="s">
        <v>212645</v>
      </c>
      <c r="B121329" s="1" t="s">
        <v>212646</v>
      </c>
    </row>
    <row r="121330" spans="1:2" x14ac:dyDescent="0.15">
      <c r="A121330" s="1" t="s">
        <v>212647</v>
      </c>
      <c r="B121330" s="1" t="s">
        <v>212648</v>
      </c>
    </row>
    <row r="121331" spans="1:2" x14ac:dyDescent="0.15">
      <c r="A121331" s="1" t="s">
        <v>212649</v>
      </c>
      <c r="B121331" s="1" t="s">
        <v>212650</v>
      </c>
    </row>
    <row r="121332" spans="1:2" x14ac:dyDescent="0.15">
      <c r="A121332" s="1" t="s">
        <v>212651</v>
      </c>
      <c r="B121332" s="1" t="s">
        <v>212652</v>
      </c>
    </row>
    <row r="121333" spans="1:2" x14ac:dyDescent="0.15">
      <c r="A121333" s="1" t="s">
        <v>212653</v>
      </c>
      <c r="B121333" s="1" t="s">
        <v>212654</v>
      </c>
    </row>
    <row r="121334" spans="1:2" x14ac:dyDescent="0.15">
      <c r="A121334" s="1" t="s">
        <v>212655</v>
      </c>
      <c r="B121334" s="1" t="s">
        <v>212656</v>
      </c>
    </row>
    <row r="121335" spans="1:2" x14ac:dyDescent="0.15">
      <c r="A121335" s="1" t="s">
        <v>212657</v>
      </c>
      <c r="B121335" s="1" t="s">
        <v>212658</v>
      </c>
    </row>
    <row r="121336" spans="1:2" x14ac:dyDescent="0.15">
      <c r="A121336" s="1" t="s">
        <v>212659</v>
      </c>
      <c r="B121336" s="1" t="s">
        <v>212660</v>
      </c>
    </row>
    <row r="121337" spans="1:2" x14ac:dyDescent="0.15">
      <c r="A121337" s="1" t="s">
        <v>212661</v>
      </c>
      <c r="B121337" s="1" t="s">
        <v>212662</v>
      </c>
    </row>
    <row r="121338" spans="1:2" x14ac:dyDescent="0.15">
      <c r="A121338" s="1" t="s">
        <v>212663</v>
      </c>
      <c r="B121338" s="1" t="s">
        <v>212664</v>
      </c>
    </row>
    <row r="121339" spans="1:2" x14ac:dyDescent="0.15">
      <c r="A121339" s="1" t="s">
        <v>212665</v>
      </c>
      <c r="B121339" s="1" t="s">
        <v>212666</v>
      </c>
    </row>
    <row r="121340" spans="1:2" x14ac:dyDescent="0.15">
      <c r="A121340" s="1" t="s">
        <v>212667</v>
      </c>
      <c r="B121340" s="1" t="s">
        <v>212668</v>
      </c>
    </row>
    <row r="121341" spans="1:2" x14ac:dyDescent="0.15">
      <c r="A121341" s="1" t="s">
        <v>212669</v>
      </c>
      <c r="B121341" s="1" t="s">
        <v>212670</v>
      </c>
    </row>
    <row r="121342" spans="1:2" x14ac:dyDescent="0.15">
      <c r="A121342" s="1" t="s">
        <v>212671</v>
      </c>
      <c r="B121342" s="1" t="s">
        <v>212672</v>
      </c>
    </row>
    <row r="121343" spans="1:2" x14ac:dyDescent="0.15">
      <c r="A121343" s="1" t="s">
        <v>212673</v>
      </c>
      <c r="B121343" s="1" t="s">
        <v>212674</v>
      </c>
    </row>
    <row r="121344" spans="1:2" x14ac:dyDescent="0.15">
      <c r="A121344" s="1" t="s">
        <v>212675</v>
      </c>
      <c r="B121344" s="1" t="s">
        <v>212676</v>
      </c>
    </row>
    <row r="121345" spans="1:2" x14ac:dyDescent="0.15">
      <c r="A121345" s="1" t="s">
        <v>212677</v>
      </c>
      <c r="B121345" s="1" t="s">
        <v>212678</v>
      </c>
    </row>
    <row r="121346" spans="1:2" x14ac:dyDescent="0.15">
      <c r="A121346" s="1" t="s">
        <v>212679</v>
      </c>
      <c r="B121346" s="1" t="s">
        <v>212680</v>
      </c>
    </row>
    <row r="121347" spans="1:2" x14ac:dyDescent="0.15">
      <c r="A121347" s="1" t="s">
        <v>212681</v>
      </c>
      <c r="B121347" s="1" t="s">
        <v>212682</v>
      </c>
    </row>
    <row r="121348" spans="1:2" x14ac:dyDescent="0.15">
      <c r="A121348" s="1" t="s">
        <v>212683</v>
      </c>
      <c r="B121348" s="1" t="s">
        <v>212684</v>
      </c>
    </row>
    <row r="121349" spans="1:2" x14ac:dyDescent="0.15">
      <c r="A121349" s="1" t="s">
        <v>212685</v>
      </c>
      <c r="B121349" s="1" t="s">
        <v>212686</v>
      </c>
    </row>
    <row r="121350" spans="1:2" x14ac:dyDescent="0.15">
      <c r="A121350" s="1" t="s">
        <v>212687</v>
      </c>
      <c r="B121350" s="1" t="s">
        <v>212688</v>
      </c>
    </row>
    <row r="121351" spans="1:2" x14ac:dyDescent="0.15">
      <c r="A121351" s="1" t="s">
        <v>212689</v>
      </c>
      <c r="B121351" s="1" t="s">
        <v>212690</v>
      </c>
    </row>
    <row r="121352" spans="1:2" x14ac:dyDescent="0.15">
      <c r="A121352" s="1" t="s">
        <v>212691</v>
      </c>
      <c r="B121352" s="1" t="s">
        <v>212692</v>
      </c>
    </row>
    <row r="121353" spans="1:2" x14ac:dyDescent="0.15">
      <c r="A121353" s="1" t="s">
        <v>212693</v>
      </c>
      <c r="B121353" s="1" t="s">
        <v>212694</v>
      </c>
    </row>
    <row r="121354" spans="1:2" x14ac:dyDescent="0.15">
      <c r="A121354" s="1" t="s">
        <v>212695</v>
      </c>
      <c r="B121354" s="1" t="s">
        <v>212696</v>
      </c>
    </row>
    <row r="121355" spans="1:2" x14ac:dyDescent="0.15">
      <c r="A121355" s="1" t="s">
        <v>212697</v>
      </c>
      <c r="B121355" s="1" t="s">
        <v>212698</v>
      </c>
    </row>
    <row r="121356" spans="1:2" x14ac:dyDescent="0.15">
      <c r="A121356" s="1" t="s">
        <v>212699</v>
      </c>
      <c r="B121356" s="1" t="s">
        <v>212700</v>
      </c>
    </row>
    <row r="121357" spans="1:2" x14ac:dyDescent="0.15">
      <c r="A121357" s="1" t="s">
        <v>212701</v>
      </c>
      <c r="B121357" s="1" t="s">
        <v>212702</v>
      </c>
    </row>
    <row r="121358" spans="1:2" x14ac:dyDescent="0.15">
      <c r="A121358" s="1" t="s">
        <v>212703</v>
      </c>
      <c r="B121358" s="1" t="s">
        <v>212704</v>
      </c>
    </row>
    <row r="121359" spans="1:2" x14ac:dyDescent="0.15">
      <c r="A121359" s="1" t="s">
        <v>212705</v>
      </c>
      <c r="B121359" s="1" t="s">
        <v>212706</v>
      </c>
    </row>
    <row r="121360" spans="1:2" x14ac:dyDescent="0.15">
      <c r="A121360" s="1" t="s">
        <v>212707</v>
      </c>
      <c r="B121360" s="1" t="s">
        <v>212708</v>
      </c>
    </row>
    <row r="121361" spans="1:2" x14ac:dyDescent="0.15">
      <c r="A121361" s="1" t="s">
        <v>212709</v>
      </c>
      <c r="B121361" s="1" t="s">
        <v>212710</v>
      </c>
    </row>
    <row r="121362" spans="1:2" x14ac:dyDescent="0.15">
      <c r="A121362" s="1" t="s">
        <v>212711</v>
      </c>
      <c r="B121362" s="1" t="s">
        <v>212712</v>
      </c>
    </row>
    <row r="121363" spans="1:2" x14ac:dyDescent="0.15">
      <c r="A121363" s="1" t="s">
        <v>212713</v>
      </c>
      <c r="B121363" s="1" t="s">
        <v>212714</v>
      </c>
    </row>
    <row r="121364" spans="1:2" x14ac:dyDescent="0.15">
      <c r="A121364" s="1" t="s">
        <v>212715</v>
      </c>
      <c r="B121364" s="1" t="s">
        <v>212716</v>
      </c>
    </row>
    <row r="121365" spans="1:2" x14ac:dyDescent="0.15">
      <c r="A121365" s="1" t="s">
        <v>212717</v>
      </c>
      <c r="B121365" s="1" t="s">
        <v>212718</v>
      </c>
    </row>
    <row r="121366" spans="1:2" x14ac:dyDescent="0.15">
      <c r="A121366" s="1" t="s">
        <v>212719</v>
      </c>
      <c r="B121366" s="1" t="s">
        <v>212720</v>
      </c>
    </row>
    <row r="121367" spans="1:2" x14ac:dyDescent="0.15">
      <c r="A121367" s="1" t="s">
        <v>212721</v>
      </c>
      <c r="B121367" s="1" t="s">
        <v>212722</v>
      </c>
    </row>
    <row r="121368" spans="1:2" x14ac:dyDescent="0.15">
      <c r="A121368" s="1" t="s">
        <v>212723</v>
      </c>
      <c r="B121368" s="1" t="s">
        <v>212724</v>
      </c>
    </row>
    <row r="121369" spans="1:2" x14ac:dyDescent="0.15">
      <c r="A121369" s="1" t="s">
        <v>212725</v>
      </c>
      <c r="B121369" s="1" t="s">
        <v>212726</v>
      </c>
    </row>
    <row r="121370" spans="1:2" x14ac:dyDescent="0.15">
      <c r="A121370" s="1" t="s">
        <v>212727</v>
      </c>
      <c r="B121370" s="1" t="s">
        <v>212728</v>
      </c>
    </row>
    <row r="121371" spans="1:2" x14ac:dyDescent="0.15">
      <c r="A121371" s="1" t="s">
        <v>212729</v>
      </c>
      <c r="B121371" s="1" t="s">
        <v>212730</v>
      </c>
    </row>
    <row r="121372" spans="1:2" x14ac:dyDescent="0.15">
      <c r="A121372" s="1" t="s">
        <v>212731</v>
      </c>
      <c r="B121372" s="1" t="s">
        <v>212732</v>
      </c>
    </row>
    <row r="121373" spans="1:2" x14ac:dyDescent="0.15">
      <c r="A121373" s="1" t="s">
        <v>212733</v>
      </c>
      <c r="B121373" s="1" t="s">
        <v>212734</v>
      </c>
    </row>
    <row r="121374" spans="1:2" x14ac:dyDescent="0.15">
      <c r="A121374" s="1" t="s">
        <v>212735</v>
      </c>
      <c r="B121374" s="1" t="s">
        <v>212736</v>
      </c>
    </row>
    <row r="121375" spans="1:2" x14ac:dyDescent="0.15">
      <c r="A121375" s="1" t="s">
        <v>212737</v>
      </c>
      <c r="B121375" s="1" t="s">
        <v>212738</v>
      </c>
    </row>
    <row r="121376" spans="1:2" x14ac:dyDescent="0.15">
      <c r="A121376" s="1" t="s">
        <v>212739</v>
      </c>
      <c r="B121376" s="1" t="s">
        <v>212740</v>
      </c>
    </row>
    <row r="121377" spans="1:2" x14ac:dyDescent="0.15">
      <c r="A121377" s="1" t="s">
        <v>212741</v>
      </c>
      <c r="B121377" s="1" t="s">
        <v>212742</v>
      </c>
    </row>
    <row r="121378" spans="1:2" x14ac:dyDescent="0.15">
      <c r="A121378" s="1" t="s">
        <v>212743</v>
      </c>
      <c r="B121378" s="1" t="s">
        <v>212744</v>
      </c>
    </row>
    <row r="121379" spans="1:2" x14ac:dyDescent="0.15">
      <c r="A121379" s="1" t="s">
        <v>212745</v>
      </c>
      <c r="B121379" s="1" t="s">
        <v>212746</v>
      </c>
    </row>
    <row r="121380" spans="1:2" x14ac:dyDescent="0.15">
      <c r="A121380" s="1" t="s">
        <v>212747</v>
      </c>
      <c r="B121380" s="1" t="s">
        <v>212748</v>
      </c>
    </row>
    <row r="121381" spans="1:2" x14ac:dyDescent="0.15">
      <c r="A121381" s="1" t="s">
        <v>212749</v>
      </c>
      <c r="B121381" s="1" t="s">
        <v>212750</v>
      </c>
    </row>
    <row r="121382" spans="1:2" x14ac:dyDescent="0.15">
      <c r="A121382" s="1" t="s">
        <v>212751</v>
      </c>
      <c r="B121382" s="1" t="s">
        <v>212752</v>
      </c>
    </row>
    <row r="121383" spans="1:2" x14ac:dyDescent="0.15">
      <c r="A121383" s="1" t="s">
        <v>212753</v>
      </c>
      <c r="B121383" s="1" t="s">
        <v>212754</v>
      </c>
    </row>
    <row r="121384" spans="1:2" x14ac:dyDescent="0.15">
      <c r="A121384" s="1" t="s">
        <v>212755</v>
      </c>
      <c r="B121384" s="1" t="s">
        <v>212756</v>
      </c>
    </row>
    <row r="121385" spans="1:2" x14ac:dyDescent="0.15">
      <c r="A121385" s="1" t="s">
        <v>212757</v>
      </c>
      <c r="B121385" s="1" t="s">
        <v>212758</v>
      </c>
    </row>
    <row r="121386" spans="1:2" x14ac:dyDescent="0.15">
      <c r="A121386" s="1" t="s">
        <v>212759</v>
      </c>
      <c r="B121386" s="1" t="s">
        <v>212760</v>
      </c>
    </row>
    <row r="121387" spans="1:2" x14ac:dyDescent="0.15">
      <c r="A121387" s="1" t="s">
        <v>212761</v>
      </c>
      <c r="B121387" s="1" t="s">
        <v>212762</v>
      </c>
    </row>
    <row r="121388" spans="1:2" x14ac:dyDescent="0.15">
      <c r="A121388" s="1" t="s">
        <v>212763</v>
      </c>
      <c r="B121388" s="1" t="s">
        <v>212764</v>
      </c>
    </row>
    <row r="121389" spans="1:2" x14ac:dyDescent="0.15">
      <c r="A121389" s="1" t="s">
        <v>212765</v>
      </c>
      <c r="B121389" s="1" t="s">
        <v>212766</v>
      </c>
    </row>
    <row r="121390" spans="1:2" x14ac:dyDescent="0.15">
      <c r="A121390" s="1" t="s">
        <v>212767</v>
      </c>
      <c r="B121390" s="1" t="s">
        <v>212768</v>
      </c>
    </row>
    <row r="121391" spans="1:2" x14ac:dyDescent="0.15">
      <c r="A121391" s="1" t="s">
        <v>212769</v>
      </c>
      <c r="B121391" s="1" t="s">
        <v>212770</v>
      </c>
    </row>
    <row r="121392" spans="1:2" x14ac:dyDescent="0.15">
      <c r="A121392" s="1" t="s">
        <v>212771</v>
      </c>
      <c r="B121392" s="1" t="s">
        <v>212772</v>
      </c>
    </row>
    <row r="121393" spans="1:2" x14ac:dyDescent="0.15">
      <c r="A121393" s="1" t="s">
        <v>212773</v>
      </c>
      <c r="B121393" s="1" t="s">
        <v>212774</v>
      </c>
    </row>
    <row r="121394" spans="1:2" x14ac:dyDescent="0.15">
      <c r="A121394" s="1" t="s">
        <v>212775</v>
      </c>
      <c r="B121394" s="1" t="s">
        <v>212776</v>
      </c>
    </row>
    <row r="121395" spans="1:2" x14ac:dyDescent="0.15">
      <c r="A121395" s="1" t="s">
        <v>212777</v>
      </c>
      <c r="B121395" s="1" t="s">
        <v>212778</v>
      </c>
    </row>
    <row r="121396" spans="1:2" x14ac:dyDescent="0.15">
      <c r="A121396" s="1" t="s">
        <v>212779</v>
      </c>
      <c r="B121396" s="1" t="s">
        <v>212780</v>
      </c>
    </row>
    <row r="121397" spans="1:2" x14ac:dyDescent="0.15">
      <c r="A121397" s="1" t="s">
        <v>212781</v>
      </c>
      <c r="B121397" s="1" t="s">
        <v>212782</v>
      </c>
    </row>
    <row r="121398" spans="1:2" x14ac:dyDescent="0.15">
      <c r="A121398" s="1" t="s">
        <v>212783</v>
      </c>
      <c r="B121398" s="1" t="s">
        <v>212784</v>
      </c>
    </row>
    <row r="121399" spans="1:2" x14ac:dyDescent="0.15">
      <c r="A121399" s="1" t="s">
        <v>212785</v>
      </c>
      <c r="B121399" s="1" t="s">
        <v>212786</v>
      </c>
    </row>
    <row r="121400" spans="1:2" x14ac:dyDescent="0.15">
      <c r="A121400" s="1" t="s">
        <v>212787</v>
      </c>
      <c r="B121400" s="1" t="s">
        <v>212788</v>
      </c>
    </row>
    <row r="121401" spans="1:2" x14ac:dyDescent="0.15">
      <c r="A121401" s="1" t="s">
        <v>212789</v>
      </c>
      <c r="B121401" s="1" t="s">
        <v>212790</v>
      </c>
    </row>
    <row r="121402" spans="1:2" x14ac:dyDescent="0.15">
      <c r="A121402" s="1" t="s">
        <v>212791</v>
      </c>
      <c r="B121402" s="1" t="s">
        <v>212792</v>
      </c>
    </row>
    <row r="121403" spans="1:2" x14ac:dyDescent="0.15">
      <c r="A121403" s="1" t="s">
        <v>212793</v>
      </c>
      <c r="B121403" s="1" t="s">
        <v>212794</v>
      </c>
    </row>
    <row r="121404" spans="1:2" x14ac:dyDescent="0.15">
      <c r="A121404" s="1" t="s">
        <v>212795</v>
      </c>
      <c r="B121404" s="1" t="s">
        <v>212796</v>
      </c>
    </row>
    <row r="121405" spans="1:2" x14ac:dyDescent="0.15">
      <c r="A121405" s="1" t="s">
        <v>212797</v>
      </c>
      <c r="B121405" s="1" t="s">
        <v>212798</v>
      </c>
    </row>
    <row r="121406" spans="1:2" x14ac:dyDescent="0.15">
      <c r="A121406" s="1" t="s">
        <v>212799</v>
      </c>
      <c r="B121406" s="1" t="s">
        <v>212800</v>
      </c>
    </row>
    <row r="121407" spans="1:2" x14ac:dyDescent="0.15">
      <c r="A121407" s="1" t="s">
        <v>212801</v>
      </c>
      <c r="B121407" s="1" t="s">
        <v>212802</v>
      </c>
    </row>
    <row r="121408" spans="1:2" x14ac:dyDescent="0.15">
      <c r="A121408" s="1" t="s">
        <v>212803</v>
      </c>
      <c r="B121408" s="1" t="s">
        <v>212804</v>
      </c>
    </row>
    <row r="121409" spans="1:2" x14ac:dyDescent="0.15">
      <c r="A121409" s="1" t="s">
        <v>212805</v>
      </c>
      <c r="B121409" s="1" t="s">
        <v>212806</v>
      </c>
    </row>
    <row r="121410" spans="1:2" x14ac:dyDescent="0.15">
      <c r="A121410" s="1" t="s">
        <v>212807</v>
      </c>
      <c r="B121410" s="1" t="s">
        <v>212808</v>
      </c>
    </row>
    <row r="121411" spans="1:2" x14ac:dyDescent="0.15">
      <c r="A121411" s="1" t="s">
        <v>212809</v>
      </c>
      <c r="B121411" s="1" t="s">
        <v>212810</v>
      </c>
    </row>
    <row r="121412" spans="1:2" x14ac:dyDescent="0.15">
      <c r="A121412" s="1" t="s">
        <v>212811</v>
      </c>
      <c r="B121412" s="1" t="s">
        <v>212812</v>
      </c>
    </row>
    <row r="121413" spans="1:2" x14ac:dyDescent="0.15">
      <c r="A121413" s="1" t="s">
        <v>212813</v>
      </c>
      <c r="B121413" s="1" t="s">
        <v>212814</v>
      </c>
    </row>
    <row r="121414" spans="1:2" x14ac:dyDescent="0.15">
      <c r="A121414" s="1" t="s">
        <v>212815</v>
      </c>
      <c r="B121414" s="1" t="s">
        <v>212816</v>
      </c>
    </row>
    <row r="121415" spans="1:2" x14ac:dyDescent="0.15">
      <c r="A121415" s="1" t="s">
        <v>212817</v>
      </c>
      <c r="B121415" s="1" t="s">
        <v>212818</v>
      </c>
    </row>
    <row r="121416" spans="1:2" x14ac:dyDescent="0.15">
      <c r="A121416" s="1" t="s">
        <v>212819</v>
      </c>
      <c r="B121416" s="1" t="s">
        <v>212820</v>
      </c>
    </row>
    <row r="121417" spans="1:2" x14ac:dyDescent="0.15">
      <c r="A121417" s="1" t="s">
        <v>212821</v>
      </c>
      <c r="B121417" s="1" t="s">
        <v>212822</v>
      </c>
    </row>
    <row r="121418" spans="1:2" x14ac:dyDescent="0.15">
      <c r="A121418" s="1" t="s">
        <v>212823</v>
      </c>
      <c r="B121418" s="1" t="s">
        <v>212824</v>
      </c>
    </row>
    <row r="121419" spans="1:2" x14ac:dyDescent="0.15">
      <c r="A121419" s="1" t="s">
        <v>212825</v>
      </c>
      <c r="B121419" s="1" t="s">
        <v>212826</v>
      </c>
    </row>
    <row r="121420" spans="1:2" x14ac:dyDescent="0.15">
      <c r="A121420" s="1" t="s">
        <v>212827</v>
      </c>
      <c r="B121420" s="1" t="s">
        <v>212828</v>
      </c>
    </row>
    <row r="121421" spans="1:2" x14ac:dyDescent="0.15">
      <c r="A121421" s="1" t="s">
        <v>212829</v>
      </c>
      <c r="B121421" s="1" t="s">
        <v>212828</v>
      </c>
    </row>
    <row r="121422" spans="1:2" x14ac:dyDescent="0.15">
      <c r="A121422" s="1" t="s">
        <v>212830</v>
      </c>
      <c r="B121422" s="1" t="s">
        <v>212831</v>
      </c>
    </row>
    <row r="121423" spans="1:2" x14ac:dyDescent="0.15">
      <c r="A121423" s="1" t="s">
        <v>212832</v>
      </c>
      <c r="B121423" s="1" t="s">
        <v>212833</v>
      </c>
    </row>
    <row r="121424" spans="1:2" x14ac:dyDescent="0.15">
      <c r="A121424" s="1" t="s">
        <v>212834</v>
      </c>
      <c r="B121424" s="1" t="s">
        <v>212835</v>
      </c>
    </row>
    <row r="121425" spans="1:2" x14ac:dyDescent="0.15">
      <c r="A121425" s="1" t="s">
        <v>212836</v>
      </c>
      <c r="B121425" s="1" t="s">
        <v>212837</v>
      </c>
    </row>
    <row r="121426" spans="1:2" x14ac:dyDescent="0.15">
      <c r="A121426" s="1" t="s">
        <v>212838</v>
      </c>
      <c r="B121426" s="1" t="s">
        <v>212839</v>
      </c>
    </row>
    <row r="121427" spans="1:2" x14ac:dyDescent="0.15">
      <c r="A121427" s="1" t="s">
        <v>212840</v>
      </c>
      <c r="B121427" s="1" t="s">
        <v>212841</v>
      </c>
    </row>
    <row r="121428" spans="1:2" x14ac:dyDescent="0.15">
      <c r="A121428" s="1" t="s">
        <v>212842</v>
      </c>
      <c r="B121428" s="1" t="s">
        <v>212843</v>
      </c>
    </row>
    <row r="121429" spans="1:2" x14ac:dyDescent="0.15">
      <c r="A121429" s="1" t="s">
        <v>212844</v>
      </c>
      <c r="B121429" s="1" t="s">
        <v>212845</v>
      </c>
    </row>
    <row r="121430" spans="1:2" x14ac:dyDescent="0.15">
      <c r="A121430" s="1" t="s">
        <v>212846</v>
      </c>
      <c r="B121430" s="1" t="s">
        <v>212847</v>
      </c>
    </row>
    <row r="121431" spans="1:2" x14ac:dyDescent="0.15">
      <c r="A121431" s="1" t="s">
        <v>212848</v>
      </c>
      <c r="B121431" s="1" t="s">
        <v>212849</v>
      </c>
    </row>
    <row r="121432" spans="1:2" x14ac:dyDescent="0.15">
      <c r="A121432" s="1" t="s">
        <v>212850</v>
      </c>
      <c r="B121432" s="1" t="s">
        <v>212851</v>
      </c>
    </row>
    <row r="121433" spans="1:2" x14ac:dyDescent="0.15">
      <c r="A121433" s="1" t="s">
        <v>212852</v>
      </c>
      <c r="B121433" s="1" t="s">
        <v>212853</v>
      </c>
    </row>
    <row r="121434" spans="1:2" x14ac:dyDescent="0.15">
      <c r="A121434" s="1" t="s">
        <v>212854</v>
      </c>
      <c r="B121434" s="1" t="s">
        <v>212855</v>
      </c>
    </row>
    <row r="121435" spans="1:2" x14ac:dyDescent="0.15">
      <c r="A121435" s="1" t="s">
        <v>212856</v>
      </c>
      <c r="B121435" s="1" t="s">
        <v>212857</v>
      </c>
    </row>
    <row r="121436" spans="1:2" x14ac:dyDescent="0.15">
      <c r="A121436" s="1" t="s">
        <v>212858</v>
      </c>
      <c r="B121436" s="1" t="s">
        <v>212859</v>
      </c>
    </row>
    <row r="121437" spans="1:2" x14ac:dyDescent="0.15">
      <c r="A121437" s="1" t="s">
        <v>212860</v>
      </c>
      <c r="B121437" s="1" t="s">
        <v>212861</v>
      </c>
    </row>
    <row r="121438" spans="1:2" x14ac:dyDescent="0.15">
      <c r="A121438" s="1" t="s">
        <v>212862</v>
      </c>
      <c r="B121438" s="1" t="s">
        <v>212863</v>
      </c>
    </row>
    <row r="121439" spans="1:2" x14ac:dyDescent="0.15">
      <c r="A121439" s="1" t="s">
        <v>212864</v>
      </c>
      <c r="B121439" s="1" t="s">
        <v>212865</v>
      </c>
    </row>
    <row r="121440" spans="1:2" x14ac:dyDescent="0.15">
      <c r="A121440" s="1" t="s">
        <v>212866</v>
      </c>
      <c r="B121440" s="1" t="s">
        <v>212867</v>
      </c>
    </row>
    <row r="121441" spans="1:2" x14ac:dyDescent="0.15">
      <c r="A121441" s="1" t="s">
        <v>212868</v>
      </c>
      <c r="B121441" s="1" t="s">
        <v>212869</v>
      </c>
    </row>
    <row r="121442" spans="1:2" x14ac:dyDescent="0.15">
      <c r="A121442" s="1" t="s">
        <v>212870</v>
      </c>
      <c r="B121442" s="1" t="s">
        <v>212871</v>
      </c>
    </row>
    <row r="121443" spans="1:2" x14ac:dyDescent="0.15">
      <c r="A121443" s="1" t="s">
        <v>212872</v>
      </c>
      <c r="B121443" s="1" t="s">
        <v>212873</v>
      </c>
    </row>
    <row r="121444" spans="1:2" x14ac:dyDescent="0.15">
      <c r="A121444" s="1" t="s">
        <v>212874</v>
      </c>
      <c r="B121444" s="1" t="s">
        <v>212875</v>
      </c>
    </row>
    <row r="121445" spans="1:2" x14ac:dyDescent="0.15">
      <c r="A121445" s="1" t="s">
        <v>212876</v>
      </c>
      <c r="B121445" s="1" t="s">
        <v>212877</v>
      </c>
    </row>
    <row r="121446" spans="1:2" x14ac:dyDescent="0.15">
      <c r="A121446" s="1" t="s">
        <v>212878</v>
      </c>
      <c r="B121446" s="1" t="s">
        <v>212879</v>
      </c>
    </row>
    <row r="121447" spans="1:2" x14ac:dyDescent="0.15">
      <c r="A121447" s="1" t="s">
        <v>212880</v>
      </c>
      <c r="B121447" s="1" t="s">
        <v>212881</v>
      </c>
    </row>
    <row r="121448" spans="1:2" x14ac:dyDescent="0.15">
      <c r="A121448" s="1" t="s">
        <v>212882</v>
      </c>
      <c r="B121448" s="1" t="s">
        <v>212883</v>
      </c>
    </row>
    <row r="121449" spans="1:2" x14ac:dyDescent="0.15">
      <c r="A121449" s="1" t="s">
        <v>212884</v>
      </c>
      <c r="B121449" s="1" t="s">
        <v>212885</v>
      </c>
    </row>
    <row r="121450" spans="1:2" x14ac:dyDescent="0.15">
      <c r="A121450" s="1" t="s">
        <v>212886</v>
      </c>
      <c r="B121450" s="1" t="s">
        <v>212887</v>
      </c>
    </row>
    <row r="121451" spans="1:2" x14ac:dyDescent="0.15">
      <c r="A121451" s="1" t="s">
        <v>212888</v>
      </c>
      <c r="B121451" s="1" t="s">
        <v>212889</v>
      </c>
    </row>
    <row r="121452" spans="1:2" x14ac:dyDescent="0.15">
      <c r="A121452" s="1" t="s">
        <v>212890</v>
      </c>
      <c r="B121452" s="1" t="s">
        <v>212891</v>
      </c>
    </row>
    <row r="121453" spans="1:2" x14ac:dyDescent="0.15">
      <c r="A121453" s="1" t="s">
        <v>212892</v>
      </c>
      <c r="B121453" s="1" t="s">
        <v>212893</v>
      </c>
    </row>
    <row r="121454" spans="1:2" x14ac:dyDescent="0.15">
      <c r="A121454" s="1" t="s">
        <v>212894</v>
      </c>
      <c r="B121454" s="1" t="s">
        <v>212895</v>
      </c>
    </row>
    <row r="121455" spans="1:2" x14ac:dyDescent="0.15">
      <c r="A121455" s="1" t="s">
        <v>212896</v>
      </c>
      <c r="B121455" s="1" t="s">
        <v>212897</v>
      </c>
    </row>
    <row r="121456" spans="1:2" x14ac:dyDescent="0.15">
      <c r="A121456" s="1" t="s">
        <v>212898</v>
      </c>
      <c r="B121456" s="1" t="s">
        <v>212899</v>
      </c>
    </row>
    <row r="121457" spans="1:2" x14ac:dyDescent="0.15">
      <c r="A121457" s="1" t="s">
        <v>212900</v>
      </c>
      <c r="B121457" s="1" t="s">
        <v>212901</v>
      </c>
    </row>
    <row r="121458" spans="1:2" x14ac:dyDescent="0.15">
      <c r="A121458" s="1" t="s">
        <v>212902</v>
      </c>
      <c r="B121458" s="1" t="s">
        <v>212903</v>
      </c>
    </row>
    <row r="121459" spans="1:2" x14ac:dyDescent="0.15">
      <c r="A121459" s="1" t="s">
        <v>212904</v>
      </c>
      <c r="B121459" s="1" t="s">
        <v>212905</v>
      </c>
    </row>
    <row r="121460" spans="1:2" x14ac:dyDescent="0.15">
      <c r="A121460" s="1" t="s">
        <v>212906</v>
      </c>
      <c r="B121460" s="1" t="s">
        <v>212907</v>
      </c>
    </row>
    <row r="121461" spans="1:2" x14ac:dyDescent="0.15">
      <c r="A121461" s="1" t="s">
        <v>212908</v>
      </c>
      <c r="B121461" s="1" t="s">
        <v>212909</v>
      </c>
    </row>
    <row r="121462" spans="1:2" x14ac:dyDescent="0.15">
      <c r="A121462" s="1" t="s">
        <v>212910</v>
      </c>
      <c r="B121462" s="1" t="s">
        <v>212911</v>
      </c>
    </row>
    <row r="121463" spans="1:2" x14ac:dyDescent="0.15">
      <c r="A121463" s="1" t="s">
        <v>212912</v>
      </c>
      <c r="B121463" s="1" t="s">
        <v>212913</v>
      </c>
    </row>
    <row r="121464" spans="1:2" x14ac:dyDescent="0.15">
      <c r="A121464" s="1" t="s">
        <v>212914</v>
      </c>
      <c r="B121464" s="1" t="s">
        <v>212915</v>
      </c>
    </row>
    <row r="121465" spans="1:2" x14ac:dyDescent="0.15">
      <c r="A121465" s="1" t="s">
        <v>212916</v>
      </c>
      <c r="B121465" s="1" t="s">
        <v>212917</v>
      </c>
    </row>
    <row r="121466" spans="1:2" x14ac:dyDescent="0.15">
      <c r="A121466" s="1" t="s">
        <v>212918</v>
      </c>
      <c r="B121466" s="1" t="s">
        <v>212919</v>
      </c>
    </row>
    <row r="121467" spans="1:2" x14ac:dyDescent="0.15">
      <c r="A121467" s="1" t="s">
        <v>212920</v>
      </c>
      <c r="B121467" s="1" t="s">
        <v>212921</v>
      </c>
    </row>
    <row r="121468" spans="1:2" x14ac:dyDescent="0.15">
      <c r="A121468" s="1" t="s">
        <v>212922</v>
      </c>
      <c r="B121468" s="1" t="s">
        <v>212923</v>
      </c>
    </row>
    <row r="121469" spans="1:2" x14ac:dyDescent="0.15">
      <c r="A121469" s="1" t="s">
        <v>212924</v>
      </c>
      <c r="B121469" s="1" t="s">
        <v>212925</v>
      </c>
    </row>
    <row r="121470" spans="1:2" x14ac:dyDescent="0.15">
      <c r="A121470" s="1" t="s">
        <v>212926</v>
      </c>
      <c r="B121470" s="1" t="s">
        <v>212927</v>
      </c>
    </row>
    <row r="121471" spans="1:2" x14ac:dyDescent="0.15">
      <c r="A121471" s="1" t="s">
        <v>212928</v>
      </c>
      <c r="B121471" s="1" t="s">
        <v>212929</v>
      </c>
    </row>
    <row r="121472" spans="1:2" x14ac:dyDescent="0.15">
      <c r="A121472" s="1" t="s">
        <v>212930</v>
      </c>
      <c r="B121472" s="1" t="s">
        <v>212931</v>
      </c>
    </row>
    <row r="121473" spans="1:2" x14ac:dyDescent="0.15">
      <c r="A121473" s="1" t="s">
        <v>212932</v>
      </c>
      <c r="B121473" s="1" t="s">
        <v>212933</v>
      </c>
    </row>
    <row r="121474" spans="1:2" x14ac:dyDescent="0.15">
      <c r="A121474" s="1" t="s">
        <v>212934</v>
      </c>
      <c r="B121474" s="1" t="s">
        <v>212935</v>
      </c>
    </row>
    <row r="121475" spans="1:2" x14ac:dyDescent="0.15">
      <c r="A121475" s="1" t="s">
        <v>212936</v>
      </c>
      <c r="B121475" s="1" t="s">
        <v>212937</v>
      </c>
    </row>
    <row r="121476" spans="1:2" x14ac:dyDescent="0.15">
      <c r="A121476" s="1" t="s">
        <v>212938</v>
      </c>
      <c r="B121476" s="1" t="s">
        <v>212939</v>
      </c>
    </row>
    <row r="121477" spans="1:2" x14ac:dyDescent="0.15">
      <c r="A121477" s="1" t="s">
        <v>212940</v>
      </c>
      <c r="B121477" s="1" t="s">
        <v>212941</v>
      </c>
    </row>
    <row r="121478" spans="1:2" x14ac:dyDescent="0.15">
      <c r="A121478" s="1" t="s">
        <v>212942</v>
      </c>
      <c r="B121478" s="1" t="s">
        <v>212943</v>
      </c>
    </row>
    <row r="121479" spans="1:2" x14ac:dyDescent="0.15">
      <c r="A121479" s="1" t="s">
        <v>212944</v>
      </c>
      <c r="B121479" s="1" t="s">
        <v>212945</v>
      </c>
    </row>
    <row r="121480" spans="1:2" x14ac:dyDescent="0.15">
      <c r="A121480" s="1" t="s">
        <v>212946</v>
      </c>
      <c r="B121480" s="1" t="s">
        <v>212947</v>
      </c>
    </row>
    <row r="121481" spans="1:2" x14ac:dyDescent="0.15">
      <c r="A121481" s="1" t="s">
        <v>212948</v>
      </c>
      <c r="B121481" s="1" t="s">
        <v>212949</v>
      </c>
    </row>
    <row r="121482" spans="1:2" x14ac:dyDescent="0.15">
      <c r="A121482" s="1" t="s">
        <v>212950</v>
      </c>
      <c r="B121482" s="1" t="s">
        <v>212951</v>
      </c>
    </row>
    <row r="121483" spans="1:2" x14ac:dyDescent="0.15">
      <c r="A121483" s="1" t="s">
        <v>212952</v>
      </c>
      <c r="B121483" s="1" t="s">
        <v>212953</v>
      </c>
    </row>
    <row r="121484" spans="1:2" x14ac:dyDescent="0.15">
      <c r="A121484" s="1" t="s">
        <v>212954</v>
      </c>
      <c r="B121484" s="1" t="s">
        <v>212955</v>
      </c>
    </row>
    <row r="121485" spans="1:2" x14ac:dyDescent="0.15">
      <c r="A121485" s="1" t="s">
        <v>212956</v>
      </c>
      <c r="B121485" s="1" t="s">
        <v>212957</v>
      </c>
    </row>
    <row r="121486" spans="1:2" x14ac:dyDescent="0.15">
      <c r="A121486" s="1" t="s">
        <v>212958</v>
      </c>
      <c r="B121486" s="1" t="s">
        <v>212959</v>
      </c>
    </row>
    <row r="121487" spans="1:2" x14ac:dyDescent="0.15">
      <c r="A121487" s="1" t="s">
        <v>212960</v>
      </c>
      <c r="B121487" s="1" t="s">
        <v>212961</v>
      </c>
    </row>
    <row r="121488" spans="1:2" x14ac:dyDescent="0.15">
      <c r="A121488" s="1" t="s">
        <v>212962</v>
      </c>
      <c r="B121488" s="1" t="s">
        <v>212963</v>
      </c>
    </row>
    <row r="121489" spans="1:2" x14ac:dyDescent="0.15">
      <c r="A121489" s="1" t="s">
        <v>212964</v>
      </c>
      <c r="B121489" s="1" t="s">
        <v>212963</v>
      </c>
    </row>
    <row r="121490" spans="1:2" x14ac:dyDescent="0.15">
      <c r="A121490" s="1" t="s">
        <v>212965</v>
      </c>
      <c r="B121490" s="1" t="s">
        <v>212966</v>
      </c>
    </row>
    <row r="121491" spans="1:2" x14ac:dyDescent="0.15">
      <c r="A121491" s="1" t="s">
        <v>212967</v>
      </c>
      <c r="B121491" s="1" t="s">
        <v>212968</v>
      </c>
    </row>
    <row r="121492" spans="1:2" x14ac:dyDescent="0.15">
      <c r="A121492" s="1" t="s">
        <v>212969</v>
      </c>
      <c r="B121492" s="1" t="s">
        <v>212970</v>
      </c>
    </row>
    <row r="121493" spans="1:2" x14ac:dyDescent="0.15">
      <c r="A121493" s="1" t="s">
        <v>212971</v>
      </c>
      <c r="B121493" s="1" t="s">
        <v>212972</v>
      </c>
    </row>
    <row r="121494" spans="1:2" x14ac:dyDescent="0.15">
      <c r="A121494" s="1" t="s">
        <v>212973</v>
      </c>
      <c r="B121494" s="1" t="s">
        <v>212974</v>
      </c>
    </row>
    <row r="121495" spans="1:2" x14ac:dyDescent="0.15">
      <c r="A121495" s="1" t="s">
        <v>212975</v>
      </c>
      <c r="B121495" s="1" t="s">
        <v>212974</v>
      </c>
    </row>
    <row r="121496" spans="1:2" x14ac:dyDescent="0.15">
      <c r="A121496" s="1" t="s">
        <v>212976</v>
      </c>
      <c r="B121496" s="1" t="s">
        <v>212977</v>
      </c>
    </row>
    <row r="121497" spans="1:2" x14ac:dyDescent="0.15">
      <c r="A121497" s="1" t="s">
        <v>212978</v>
      </c>
      <c r="B121497" s="1" t="s">
        <v>212977</v>
      </c>
    </row>
    <row r="121498" spans="1:2" x14ac:dyDescent="0.15">
      <c r="A121498" s="1" t="s">
        <v>212979</v>
      </c>
      <c r="B121498" s="1" t="s">
        <v>212980</v>
      </c>
    </row>
    <row r="121499" spans="1:2" x14ac:dyDescent="0.15">
      <c r="A121499" s="1" t="s">
        <v>212981</v>
      </c>
      <c r="B121499" s="1" t="s">
        <v>212982</v>
      </c>
    </row>
    <row r="121500" spans="1:2" x14ac:dyDescent="0.15">
      <c r="A121500" s="1" t="s">
        <v>212983</v>
      </c>
      <c r="B121500" s="1" t="s">
        <v>212984</v>
      </c>
    </row>
    <row r="121501" spans="1:2" x14ac:dyDescent="0.15">
      <c r="A121501" s="1" t="s">
        <v>212985</v>
      </c>
      <c r="B121501" s="1" t="s">
        <v>212986</v>
      </c>
    </row>
    <row r="121502" spans="1:2" x14ac:dyDescent="0.15">
      <c r="A121502" s="1" t="s">
        <v>212987</v>
      </c>
      <c r="B121502" s="1" t="s">
        <v>212988</v>
      </c>
    </row>
    <row r="121503" spans="1:2" x14ac:dyDescent="0.15">
      <c r="A121503" s="1" t="s">
        <v>212989</v>
      </c>
      <c r="B121503" s="1" t="s">
        <v>212990</v>
      </c>
    </row>
    <row r="121504" spans="1:2" x14ac:dyDescent="0.15">
      <c r="A121504" s="1" t="s">
        <v>212991</v>
      </c>
      <c r="B121504" s="1" t="s">
        <v>212992</v>
      </c>
    </row>
    <row r="121505" spans="1:2" x14ac:dyDescent="0.15">
      <c r="A121505" s="1" t="s">
        <v>212993</v>
      </c>
      <c r="B121505" s="1" t="s">
        <v>212994</v>
      </c>
    </row>
    <row r="121506" spans="1:2" x14ac:dyDescent="0.15">
      <c r="A121506" s="1" t="s">
        <v>212995</v>
      </c>
      <c r="B121506" s="1" t="s">
        <v>212996</v>
      </c>
    </row>
    <row r="121507" spans="1:2" x14ac:dyDescent="0.15">
      <c r="A121507" s="1" t="s">
        <v>212997</v>
      </c>
      <c r="B121507" s="1" t="s">
        <v>212998</v>
      </c>
    </row>
    <row r="121508" spans="1:2" x14ac:dyDescent="0.15">
      <c r="A121508" s="1" t="s">
        <v>212999</v>
      </c>
      <c r="B121508" s="1" t="s">
        <v>213000</v>
      </c>
    </row>
    <row r="121509" spans="1:2" x14ac:dyDescent="0.15">
      <c r="A121509" s="1" t="s">
        <v>213001</v>
      </c>
      <c r="B121509" s="1" t="s">
        <v>213002</v>
      </c>
    </row>
    <row r="121510" spans="1:2" x14ac:dyDescent="0.15">
      <c r="A121510" s="1" t="s">
        <v>213003</v>
      </c>
      <c r="B121510" s="1" t="s">
        <v>213004</v>
      </c>
    </row>
    <row r="121511" spans="1:2" x14ac:dyDescent="0.15">
      <c r="A121511" s="1" t="s">
        <v>213005</v>
      </c>
      <c r="B121511" s="1" t="s">
        <v>213006</v>
      </c>
    </row>
    <row r="121512" spans="1:2" x14ac:dyDescent="0.15">
      <c r="A121512" s="1" t="s">
        <v>213007</v>
      </c>
      <c r="B121512" s="1" t="s">
        <v>213008</v>
      </c>
    </row>
    <row r="121513" spans="1:2" x14ac:dyDescent="0.15">
      <c r="A121513" s="1" t="s">
        <v>213009</v>
      </c>
      <c r="B121513" s="1" t="s">
        <v>213010</v>
      </c>
    </row>
    <row r="121514" spans="1:2" x14ac:dyDescent="0.15">
      <c r="A121514" s="1" t="s">
        <v>213011</v>
      </c>
      <c r="B121514" s="1" t="s">
        <v>213012</v>
      </c>
    </row>
    <row r="121515" spans="1:2" x14ac:dyDescent="0.15">
      <c r="A121515" s="1" t="s">
        <v>213013</v>
      </c>
      <c r="B121515" s="1" t="s">
        <v>213014</v>
      </c>
    </row>
    <row r="121516" spans="1:2" x14ac:dyDescent="0.15">
      <c r="A121516" s="1" t="s">
        <v>213015</v>
      </c>
      <c r="B121516" s="1" t="s">
        <v>213016</v>
      </c>
    </row>
    <row r="121517" spans="1:2" x14ac:dyDescent="0.15">
      <c r="A121517" s="1" t="s">
        <v>213017</v>
      </c>
      <c r="B121517" s="1" t="s">
        <v>213018</v>
      </c>
    </row>
    <row r="121518" spans="1:2" x14ac:dyDescent="0.15">
      <c r="A121518" s="1" t="s">
        <v>213019</v>
      </c>
      <c r="B121518" s="1" t="s">
        <v>213020</v>
      </c>
    </row>
    <row r="121519" spans="1:2" x14ac:dyDescent="0.15">
      <c r="A121519" s="1" t="s">
        <v>213021</v>
      </c>
      <c r="B121519" s="1" t="s">
        <v>213022</v>
      </c>
    </row>
    <row r="121520" spans="1:2" x14ac:dyDescent="0.15">
      <c r="A121520" s="1" t="s">
        <v>213023</v>
      </c>
      <c r="B121520" s="1" t="s">
        <v>213024</v>
      </c>
    </row>
    <row r="121521" spans="1:2" x14ac:dyDescent="0.15">
      <c r="A121521" s="1" t="s">
        <v>213025</v>
      </c>
      <c r="B121521" s="1" t="s">
        <v>213026</v>
      </c>
    </row>
    <row r="121522" spans="1:2" x14ac:dyDescent="0.15">
      <c r="A121522" s="1" t="s">
        <v>213027</v>
      </c>
      <c r="B121522" s="1" t="s">
        <v>213028</v>
      </c>
    </row>
    <row r="121523" spans="1:2" x14ac:dyDescent="0.15">
      <c r="A121523" s="1" t="s">
        <v>213029</v>
      </c>
      <c r="B121523" s="1" t="s">
        <v>213030</v>
      </c>
    </row>
    <row r="121524" spans="1:2" x14ac:dyDescent="0.15">
      <c r="A121524" s="1" t="s">
        <v>213031</v>
      </c>
      <c r="B121524" s="1" t="s">
        <v>213032</v>
      </c>
    </row>
    <row r="121525" spans="1:2" x14ac:dyDescent="0.15">
      <c r="A121525" s="1" t="s">
        <v>213033</v>
      </c>
      <c r="B121525" s="1" t="s">
        <v>213034</v>
      </c>
    </row>
    <row r="121526" spans="1:2" x14ac:dyDescent="0.15">
      <c r="A121526" s="1" t="s">
        <v>213035</v>
      </c>
      <c r="B121526" s="1" t="s">
        <v>213036</v>
      </c>
    </row>
    <row r="121527" spans="1:2" x14ac:dyDescent="0.15">
      <c r="A121527" s="1" t="s">
        <v>213037</v>
      </c>
      <c r="B121527" s="1" t="s">
        <v>213038</v>
      </c>
    </row>
    <row r="121528" spans="1:2" x14ac:dyDescent="0.15">
      <c r="A121528" s="1" t="s">
        <v>213039</v>
      </c>
      <c r="B121528" s="1" t="s">
        <v>213040</v>
      </c>
    </row>
    <row r="121529" spans="1:2" x14ac:dyDescent="0.15">
      <c r="A121529" s="1" t="s">
        <v>213041</v>
      </c>
      <c r="B121529" s="1" t="s">
        <v>213042</v>
      </c>
    </row>
    <row r="121530" spans="1:2" x14ac:dyDescent="0.15">
      <c r="A121530" s="1" t="s">
        <v>213043</v>
      </c>
      <c r="B121530" s="1" t="s">
        <v>213044</v>
      </c>
    </row>
    <row r="121531" spans="1:2" x14ac:dyDescent="0.15">
      <c r="A121531" s="1" t="s">
        <v>213045</v>
      </c>
      <c r="B121531" s="1" t="s">
        <v>213046</v>
      </c>
    </row>
    <row r="121532" spans="1:2" x14ac:dyDescent="0.15">
      <c r="A121532" s="1" t="s">
        <v>213047</v>
      </c>
      <c r="B121532" s="1" t="s">
        <v>213048</v>
      </c>
    </row>
    <row r="121533" spans="1:2" x14ac:dyDescent="0.15">
      <c r="A121533" s="1" t="s">
        <v>213049</v>
      </c>
      <c r="B121533" s="1" t="s">
        <v>213050</v>
      </c>
    </row>
    <row r="121534" spans="1:2" x14ac:dyDescent="0.15">
      <c r="A121534" s="1" t="s">
        <v>213051</v>
      </c>
      <c r="B121534" s="1" t="s">
        <v>213052</v>
      </c>
    </row>
    <row r="121535" spans="1:2" x14ac:dyDescent="0.15">
      <c r="A121535" s="1" t="s">
        <v>213053</v>
      </c>
      <c r="B121535" s="1" t="s">
        <v>213054</v>
      </c>
    </row>
    <row r="121536" spans="1:2" x14ac:dyDescent="0.15">
      <c r="A121536" s="1" t="s">
        <v>213055</v>
      </c>
      <c r="B121536" s="1" t="s">
        <v>213056</v>
      </c>
    </row>
    <row r="121537" spans="1:2" x14ac:dyDescent="0.15">
      <c r="A121537" s="1" t="s">
        <v>213057</v>
      </c>
      <c r="B121537" s="1" t="s">
        <v>213058</v>
      </c>
    </row>
    <row r="121538" spans="1:2" x14ac:dyDescent="0.15">
      <c r="A121538" s="1" t="s">
        <v>213059</v>
      </c>
      <c r="B121538" s="1" t="s">
        <v>213060</v>
      </c>
    </row>
    <row r="121539" spans="1:2" x14ac:dyDescent="0.15">
      <c r="A121539" s="1" t="s">
        <v>213061</v>
      </c>
      <c r="B121539" s="1" t="s">
        <v>213062</v>
      </c>
    </row>
    <row r="121540" spans="1:2" x14ac:dyDescent="0.15">
      <c r="A121540" s="1" t="s">
        <v>213063</v>
      </c>
      <c r="B121540" s="1" t="s">
        <v>213064</v>
      </c>
    </row>
    <row r="121541" spans="1:2" x14ac:dyDescent="0.15">
      <c r="A121541" s="1" t="s">
        <v>213065</v>
      </c>
      <c r="B121541" s="1" t="s">
        <v>213066</v>
      </c>
    </row>
    <row r="121542" spans="1:2" x14ac:dyDescent="0.15">
      <c r="A121542" s="1" t="s">
        <v>213067</v>
      </c>
      <c r="B121542" s="1" t="s">
        <v>213068</v>
      </c>
    </row>
    <row r="121543" spans="1:2" x14ac:dyDescent="0.15">
      <c r="A121543" s="1" t="s">
        <v>213069</v>
      </c>
      <c r="B121543" s="1" t="s">
        <v>213070</v>
      </c>
    </row>
    <row r="121544" spans="1:2" x14ac:dyDescent="0.15">
      <c r="A121544" s="1" t="s">
        <v>213071</v>
      </c>
      <c r="B121544" s="1" t="s">
        <v>213072</v>
      </c>
    </row>
    <row r="121545" spans="1:2" x14ac:dyDescent="0.15">
      <c r="A121545" s="1" t="s">
        <v>213073</v>
      </c>
      <c r="B121545" s="1" t="s">
        <v>213074</v>
      </c>
    </row>
    <row r="121546" spans="1:2" x14ac:dyDescent="0.15">
      <c r="A121546" s="1" t="s">
        <v>213075</v>
      </c>
      <c r="B121546" s="1" t="s">
        <v>213076</v>
      </c>
    </row>
    <row r="121547" spans="1:2" x14ac:dyDescent="0.15">
      <c r="A121547" s="1" t="s">
        <v>213077</v>
      </c>
      <c r="B121547" s="1" t="s">
        <v>213078</v>
      </c>
    </row>
    <row r="121548" spans="1:2" x14ac:dyDescent="0.15">
      <c r="A121548" s="1" t="s">
        <v>213079</v>
      </c>
      <c r="B121548" s="1" t="s">
        <v>213080</v>
      </c>
    </row>
    <row r="121549" spans="1:2" x14ac:dyDescent="0.15">
      <c r="A121549" s="1" t="s">
        <v>213081</v>
      </c>
      <c r="B121549" s="1" t="s">
        <v>213082</v>
      </c>
    </row>
    <row r="121550" spans="1:2" x14ac:dyDescent="0.15">
      <c r="A121550" s="1" t="s">
        <v>213083</v>
      </c>
      <c r="B121550" s="1" t="s">
        <v>213084</v>
      </c>
    </row>
    <row r="121551" spans="1:2" x14ac:dyDescent="0.15">
      <c r="A121551" s="1" t="s">
        <v>213085</v>
      </c>
      <c r="B121551" s="1" t="s">
        <v>213086</v>
      </c>
    </row>
    <row r="121552" spans="1:2" x14ac:dyDescent="0.15">
      <c r="A121552" s="1" t="s">
        <v>213087</v>
      </c>
      <c r="B121552" s="1" t="s">
        <v>213088</v>
      </c>
    </row>
    <row r="121553" spans="1:2" x14ac:dyDescent="0.15">
      <c r="A121553" s="1" t="s">
        <v>213089</v>
      </c>
      <c r="B121553" s="1" t="s">
        <v>213090</v>
      </c>
    </row>
    <row r="121554" spans="1:2" x14ac:dyDescent="0.15">
      <c r="A121554" s="1" t="s">
        <v>213091</v>
      </c>
      <c r="B121554" s="1" t="s">
        <v>213092</v>
      </c>
    </row>
    <row r="121555" spans="1:2" x14ac:dyDescent="0.15">
      <c r="A121555" s="1" t="s">
        <v>213093</v>
      </c>
      <c r="B121555" s="1" t="s">
        <v>213094</v>
      </c>
    </row>
    <row r="121556" spans="1:2" x14ac:dyDescent="0.15">
      <c r="A121556" s="1" t="s">
        <v>213095</v>
      </c>
      <c r="B121556" s="1" t="s">
        <v>213096</v>
      </c>
    </row>
    <row r="121557" spans="1:2" x14ac:dyDescent="0.15">
      <c r="A121557" s="1" t="s">
        <v>213097</v>
      </c>
      <c r="B121557" s="1" t="s">
        <v>213098</v>
      </c>
    </row>
    <row r="121558" spans="1:2" x14ac:dyDescent="0.15">
      <c r="A121558" s="1" t="s">
        <v>213099</v>
      </c>
      <c r="B121558" s="1" t="s">
        <v>213100</v>
      </c>
    </row>
    <row r="121559" spans="1:2" x14ac:dyDescent="0.15">
      <c r="A121559" s="1" t="s">
        <v>213101</v>
      </c>
      <c r="B121559" s="1" t="s">
        <v>213102</v>
      </c>
    </row>
    <row r="121560" spans="1:2" x14ac:dyDescent="0.15">
      <c r="A121560" s="1" t="s">
        <v>213103</v>
      </c>
      <c r="B121560" s="1" t="s">
        <v>213104</v>
      </c>
    </row>
    <row r="121561" spans="1:2" x14ac:dyDescent="0.15">
      <c r="A121561" s="1" t="s">
        <v>213105</v>
      </c>
      <c r="B121561" s="1" t="s">
        <v>213106</v>
      </c>
    </row>
    <row r="121562" spans="1:2" x14ac:dyDescent="0.15">
      <c r="A121562" s="1" t="s">
        <v>213107</v>
      </c>
      <c r="B121562" s="1" t="s">
        <v>213108</v>
      </c>
    </row>
    <row r="121563" spans="1:2" x14ac:dyDescent="0.15">
      <c r="A121563" s="1" t="s">
        <v>213109</v>
      </c>
      <c r="B121563" s="1" t="s">
        <v>213110</v>
      </c>
    </row>
    <row r="121564" spans="1:2" x14ac:dyDescent="0.15">
      <c r="A121564" s="1" t="s">
        <v>213111</v>
      </c>
      <c r="B121564" s="1" t="s">
        <v>213112</v>
      </c>
    </row>
    <row r="121565" spans="1:2" x14ac:dyDescent="0.15">
      <c r="A121565" s="1" t="s">
        <v>213113</v>
      </c>
      <c r="B121565" s="1" t="s">
        <v>213114</v>
      </c>
    </row>
    <row r="121566" spans="1:2" x14ac:dyDescent="0.15">
      <c r="A121566" s="1" t="s">
        <v>213115</v>
      </c>
      <c r="B121566" s="1" t="s">
        <v>213116</v>
      </c>
    </row>
    <row r="121567" spans="1:2" x14ac:dyDescent="0.15">
      <c r="A121567" s="1" t="s">
        <v>213117</v>
      </c>
      <c r="B121567" s="1" t="s">
        <v>213118</v>
      </c>
    </row>
    <row r="121568" spans="1:2" x14ac:dyDescent="0.15">
      <c r="A121568" s="1" t="s">
        <v>213119</v>
      </c>
      <c r="B121568" s="1" t="s">
        <v>213120</v>
      </c>
    </row>
    <row r="121569" spans="1:2" x14ac:dyDescent="0.15">
      <c r="A121569" s="1" t="s">
        <v>213121</v>
      </c>
      <c r="B121569" s="1" t="s">
        <v>213122</v>
      </c>
    </row>
    <row r="121570" spans="1:2" x14ac:dyDescent="0.15">
      <c r="A121570" s="1" t="s">
        <v>213123</v>
      </c>
      <c r="B121570" s="1" t="s">
        <v>213124</v>
      </c>
    </row>
    <row r="121571" spans="1:2" x14ac:dyDescent="0.15">
      <c r="A121571" s="1" t="s">
        <v>213125</v>
      </c>
      <c r="B121571" s="1" t="s">
        <v>213126</v>
      </c>
    </row>
    <row r="121572" spans="1:2" x14ac:dyDescent="0.15">
      <c r="A121572" s="1" t="s">
        <v>213127</v>
      </c>
      <c r="B121572" s="1" t="s">
        <v>213126</v>
      </c>
    </row>
    <row r="121573" spans="1:2" x14ac:dyDescent="0.15">
      <c r="A121573" s="1" t="s">
        <v>213128</v>
      </c>
      <c r="B121573" s="1" t="s">
        <v>213129</v>
      </c>
    </row>
    <row r="121574" spans="1:2" x14ac:dyDescent="0.15">
      <c r="A121574" s="1" t="s">
        <v>213130</v>
      </c>
      <c r="B121574" s="1" t="s">
        <v>213131</v>
      </c>
    </row>
    <row r="121575" spans="1:2" x14ac:dyDescent="0.15">
      <c r="A121575" s="1" t="s">
        <v>213127</v>
      </c>
      <c r="B121575" s="1" t="s">
        <v>213131</v>
      </c>
    </row>
    <row r="121576" spans="1:2" x14ac:dyDescent="0.15">
      <c r="A121576" s="1" t="s">
        <v>213132</v>
      </c>
      <c r="B121576" s="1" t="s">
        <v>213133</v>
      </c>
    </row>
    <row r="121577" spans="1:2" x14ac:dyDescent="0.15">
      <c r="A121577" s="1" t="s">
        <v>213134</v>
      </c>
      <c r="B121577" s="1" t="s">
        <v>213135</v>
      </c>
    </row>
    <row r="121578" spans="1:2" x14ac:dyDescent="0.15">
      <c r="A121578" s="1" t="s">
        <v>213136</v>
      </c>
      <c r="B121578" s="1" t="s">
        <v>213137</v>
      </c>
    </row>
    <row r="121579" spans="1:2" x14ac:dyDescent="0.15">
      <c r="A121579" s="1" t="s">
        <v>213138</v>
      </c>
      <c r="B121579" s="1" t="s">
        <v>213139</v>
      </c>
    </row>
    <row r="121580" spans="1:2" x14ac:dyDescent="0.15">
      <c r="A121580" s="1" t="s">
        <v>213140</v>
      </c>
      <c r="B121580" s="1" t="s">
        <v>213141</v>
      </c>
    </row>
    <row r="121581" spans="1:2" x14ac:dyDescent="0.15">
      <c r="A121581" s="1" t="s">
        <v>213142</v>
      </c>
      <c r="B121581" s="1" t="s">
        <v>213143</v>
      </c>
    </row>
    <row r="121582" spans="1:2" x14ac:dyDescent="0.15">
      <c r="A121582" s="1" t="s">
        <v>213144</v>
      </c>
      <c r="B121582" s="1" t="s">
        <v>213145</v>
      </c>
    </row>
    <row r="121583" spans="1:2" x14ac:dyDescent="0.15">
      <c r="A121583" s="1" t="s">
        <v>213146</v>
      </c>
      <c r="B121583" s="1" t="s">
        <v>213147</v>
      </c>
    </row>
    <row r="121584" spans="1:2" x14ac:dyDescent="0.15">
      <c r="A121584" s="1" t="s">
        <v>213148</v>
      </c>
      <c r="B121584" s="1" t="s">
        <v>213149</v>
      </c>
    </row>
    <row r="121585" spans="1:2" x14ac:dyDescent="0.15">
      <c r="A121585" s="1" t="s">
        <v>213150</v>
      </c>
      <c r="B121585" s="1" t="s">
        <v>213151</v>
      </c>
    </row>
    <row r="121586" spans="1:2" x14ac:dyDescent="0.15">
      <c r="A121586" s="1" t="s">
        <v>213152</v>
      </c>
      <c r="B121586" s="1" t="s">
        <v>213153</v>
      </c>
    </row>
    <row r="121587" spans="1:2" x14ac:dyDescent="0.15">
      <c r="A121587" s="1" t="s">
        <v>213154</v>
      </c>
      <c r="B121587" s="1" t="s">
        <v>213155</v>
      </c>
    </row>
    <row r="121588" spans="1:2" x14ac:dyDescent="0.15">
      <c r="A121588" s="1" t="s">
        <v>213156</v>
      </c>
      <c r="B121588" s="1" t="s">
        <v>213157</v>
      </c>
    </row>
    <row r="121589" spans="1:2" x14ac:dyDescent="0.15">
      <c r="A121589" s="1" t="s">
        <v>213158</v>
      </c>
      <c r="B121589" s="1" t="s">
        <v>213159</v>
      </c>
    </row>
    <row r="121590" spans="1:2" x14ac:dyDescent="0.15">
      <c r="A121590" s="1" t="s">
        <v>213160</v>
      </c>
      <c r="B121590" s="1" t="s">
        <v>213161</v>
      </c>
    </row>
    <row r="121591" spans="1:2" x14ac:dyDescent="0.15">
      <c r="A121591" s="1" t="s">
        <v>213162</v>
      </c>
      <c r="B121591" s="1" t="s">
        <v>213163</v>
      </c>
    </row>
    <row r="121592" spans="1:2" x14ac:dyDescent="0.15">
      <c r="A121592" s="1" t="s">
        <v>213164</v>
      </c>
      <c r="B121592" s="1" t="s">
        <v>213165</v>
      </c>
    </row>
    <row r="121593" spans="1:2" x14ac:dyDescent="0.15">
      <c r="A121593" s="1" t="s">
        <v>213166</v>
      </c>
      <c r="B121593" s="1" t="s">
        <v>213167</v>
      </c>
    </row>
    <row r="121594" spans="1:2" x14ac:dyDescent="0.15">
      <c r="A121594" s="1" t="s">
        <v>213168</v>
      </c>
      <c r="B121594" s="1" t="s">
        <v>213169</v>
      </c>
    </row>
    <row r="121595" spans="1:2" x14ac:dyDescent="0.15">
      <c r="A121595" s="1" t="s">
        <v>213170</v>
      </c>
      <c r="B121595" s="1" t="s">
        <v>213171</v>
      </c>
    </row>
    <row r="121596" spans="1:2" x14ac:dyDescent="0.15">
      <c r="A121596" s="1" t="s">
        <v>213172</v>
      </c>
      <c r="B121596" s="1" t="s">
        <v>213173</v>
      </c>
    </row>
    <row r="121597" spans="1:2" x14ac:dyDescent="0.15">
      <c r="A121597" s="1" t="s">
        <v>213174</v>
      </c>
      <c r="B121597" s="1" t="s">
        <v>213175</v>
      </c>
    </row>
    <row r="121598" spans="1:2" x14ac:dyDescent="0.15">
      <c r="A121598" s="1" t="s">
        <v>213176</v>
      </c>
      <c r="B121598" s="1" t="s">
        <v>213177</v>
      </c>
    </row>
    <row r="121599" spans="1:2" x14ac:dyDescent="0.15">
      <c r="A121599" s="1" t="s">
        <v>213178</v>
      </c>
      <c r="B121599" s="1" t="s">
        <v>213179</v>
      </c>
    </row>
    <row r="121600" spans="1:2" x14ac:dyDescent="0.15">
      <c r="A121600" s="1" t="s">
        <v>213180</v>
      </c>
      <c r="B121600" s="1" t="s">
        <v>213181</v>
      </c>
    </row>
    <row r="121601" spans="1:2" x14ac:dyDescent="0.15">
      <c r="A121601" s="1" t="s">
        <v>213182</v>
      </c>
      <c r="B121601" s="1" t="s">
        <v>213183</v>
      </c>
    </row>
    <row r="121602" spans="1:2" x14ac:dyDescent="0.15">
      <c r="A121602" s="1" t="s">
        <v>213184</v>
      </c>
      <c r="B121602" s="1" t="s">
        <v>213185</v>
      </c>
    </row>
    <row r="121603" spans="1:2" x14ac:dyDescent="0.15">
      <c r="A121603" s="1" t="s">
        <v>213186</v>
      </c>
      <c r="B121603" s="1" t="s">
        <v>213187</v>
      </c>
    </row>
    <row r="121604" spans="1:2" x14ac:dyDescent="0.15">
      <c r="A121604" s="1" t="s">
        <v>213188</v>
      </c>
      <c r="B121604" s="1" t="s">
        <v>213189</v>
      </c>
    </row>
    <row r="121605" spans="1:2" x14ac:dyDescent="0.15">
      <c r="A121605" s="1" t="s">
        <v>213190</v>
      </c>
      <c r="B121605" s="1" t="s">
        <v>213191</v>
      </c>
    </row>
    <row r="121606" spans="1:2" x14ac:dyDescent="0.15">
      <c r="A121606" s="1" t="s">
        <v>213192</v>
      </c>
      <c r="B121606" s="1" t="s">
        <v>213193</v>
      </c>
    </row>
    <row r="121607" spans="1:2" x14ac:dyDescent="0.15">
      <c r="A121607" s="1" t="s">
        <v>213194</v>
      </c>
      <c r="B121607" s="1" t="s">
        <v>213195</v>
      </c>
    </row>
    <row r="121608" spans="1:2" x14ac:dyDescent="0.15">
      <c r="A121608" s="1" t="s">
        <v>213196</v>
      </c>
      <c r="B121608" s="1" t="s">
        <v>213197</v>
      </c>
    </row>
    <row r="121609" spans="1:2" x14ac:dyDescent="0.15">
      <c r="A121609" s="1" t="s">
        <v>213198</v>
      </c>
      <c r="B121609" s="1" t="s">
        <v>213199</v>
      </c>
    </row>
    <row r="121610" spans="1:2" x14ac:dyDescent="0.15">
      <c r="A121610" s="1" t="s">
        <v>213200</v>
      </c>
      <c r="B121610" s="1" t="s">
        <v>213201</v>
      </c>
    </row>
    <row r="121611" spans="1:2" x14ac:dyDescent="0.15">
      <c r="A121611" s="1" t="s">
        <v>213202</v>
      </c>
      <c r="B121611" s="1" t="s">
        <v>213203</v>
      </c>
    </row>
    <row r="121612" spans="1:2" x14ac:dyDescent="0.15">
      <c r="A121612" s="1" t="s">
        <v>213204</v>
      </c>
      <c r="B121612" s="1" t="s">
        <v>213205</v>
      </c>
    </row>
    <row r="121613" spans="1:2" x14ac:dyDescent="0.15">
      <c r="A121613" s="1" t="s">
        <v>213206</v>
      </c>
      <c r="B121613" s="1" t="s">
        <v>213207</v>
      </c>
    </row>
    <row r="121614" spans="1:2" x14ac:dyDescent="0.15">
      <c r="A121614" s="1" t="s">
        <v>213208</v>
      </c>
      <c r="B121614" s="1" t="s">
        <v>213209</v>
      </c>
    </row>
    <row r="121615" spans="1:2" x14ac:dyDescent="0.15">
      <c r="A121615" s="1" t="s">
        <v>213210</v>
      </c>
      <c r="B121615" s="1" t="s">
        <v>213211</v>
      </c>
    </row>
    <row r="121616" spans="1:2" x14ac:dyDescent="0.15">
      <c r="A121616" s="1" t="s">
        <v>213212</v>
      </c>
      <c r="B121616" s="1" t="s">
        <v>213213</v>
      </c>
    </row>
    <row r="121617" spans="1:2" x14ac:dyDescent="0.15">
      <c r="A121617" s="1" t="s">
        <v>213214</v>
      </c>
      <c r="B121617" s="1" t="s">
        <v>213215</v>
      </c>
    </row>
    <row r="121618" spans="1:2" x14ac:dyDescent="0.15">
      <c r="A121618" s="1" t="s">
        <v>213216</v>
      </c>
      <c r="B121618" s="1" t="s">
        <v>213217</v>
      </c>
    </row>
    <row r="121619" spans="1:2" x14ac:dyDescent="0.15">
      <c r="A121619" s="1" t="s">
        <v>213218</v>
      </c>
      <c r="B121619" s="1" t="s">
        <v>213219</v>
      </c>
    </row>
    <row r="121620" spans="1:2" x14ac:dyDescent="0.15">
      <c r="A121620" s="1" t="s">
        <v>213220</v>
      </c>
      <c r="B121620" s="1" t="s">
        <v>213221</v>
      </c>
    </row>
    <row r="121621" spans="1:2" x14ac:dyDescent="0.15">
      <c r="A121621" s="1" t="s">
        <v>213222</v>
      </c>
      <c r="B121621" s="1" t="s">
        <v>213223</v>
      </c>
    </row>
    <row r="121622" spans="1:2" x14ac:dyDescent="0.15">
      <c r="A121622" s="1" t="s">
        <v>213224</v>
      </c>
      <c r="B121622" s="1" t="s">
        <v>213225</v>
      </c>
    </row>
    <row r="121623" spans="1:2" x14ac:dyDescent="0.15">
      <c r="A121623" s="1" t="s">
        <v>213226</v>
      </c>
      <c r="B121623" s="1" t="s">
        <v>213227</v>
      </c>
    </row>
    <row r="121624" spans="1:2" x14ac:dyDescent="0.15">
      <c r="A121624" s="1" t="s">
        <v>213228</v>
      </c>
      <c r="B121624" s="1" t="s">
        <v>213229</v>
      </c>
    </row>
    <row r="121625" spans="1:2" x14ac:dyDescent="0.15">
      <c r="A121625" s="1" t="s">
        <v>213230</v>
      </c>
      <c r="B121625" s="1" t="s">
        <v>213231</v>
      </c>
    </row>
    <row r="121626" spans="1:2" x14ac:dyDescent="0.15">
      <c r="A121626" s="1" t="s">
        <v>213232</v>
      </c>
      <c r="B121626" s="1" t="s">
        <v>213233</v>
      </c>
    </row>
    <row r="121627" spans="1:2" x14ac:dyDescent="0.15">
      <c r="A121627" s="1" t="s">
        <v>213234</v>
      </c>
      <c r="B121627" s="1" t="s">
        <v>213235</v>
      </c>
    </row>
    <row r="121628" spans="1:2" x14ac:dyDescent="0.15">
      <c r="A121628" s="1" t="s">
        <v>213236</v>
      </c>
      <c r="B121628" s="1" t="s">
        <v>213237</v>
      </c>
    </row>
    <row r="121629" spans="1:2" x14ac:dyDescent="0.15">
      <c r="A121629" s="1" t="s">
        <v>213238</v>
      </c>
      <c r="B121629" s="1" t="s">
        <v>213239</v>
      </c>
    </row>
    <row r="121630" spans="1:2" x14ac:dyDescent="0.15">
      <c r="A121630" s="1" t="s">
        <v>213240</v>
      </c>
      <c r="B121630" s="1" t="s">
        <v>213241</v>
      </c>
    </row>
    <row r="121631" spans="1:2" x14ac:dyDescent="0.15">
      <c r="A121631" s="1" t="s">
        <v>213242</v>
      </c>
      <c r="B121631" s="1" t="s">
        <v>213243</v>
      </c>
    </row>
    <row r="121632" spans="1:2" x14ac:dyDescent="0.15">
      <c r="A121632" s="1" t="s">
        <v>213244</v>
      </c>
      <c r="B121632" s="1" t="s">
        <v>213245</v>
      </c>
    </row>
    <row r="121633" spans="1:2" x14ac:dyDescent="0.15">
      <c r="A121633" s="1" t="s">
        <v>213246</v>
      </c>
      <c r="B121633" s="1" t="s">
        <v>213247</v>
      </c>
    </row>
    <row r="121634" spans="1:2" x14ac:dyDescent="0.15">
      <c r="A121634" s="1" t="s">
        <v>213248</v>
      </c>
      <c r="B121634" s="1" t="s">
        <v>213249</v>
      </c>
    </row>
    <row r="121635" spans="1:2" x14ac:dyDescent="0.15">
      <c r="A121635" s="1" t="s">
        <v>213250</v>
      </c>
      <c r="B121635" s="1" t="s">
        <v>213251</v>
      </c>
    </row>
    <row r="121636" spans="1:2" x14ac:dyDescent="0.15">
      <c r="A121636" s="1" t="s">
        <v>213252</v>
      </c>
      <c r="B121636" s="1" t="s">
        <v>213253</v>
      </c>
    </row>
    <row r="121637" spans="1:2" x14ac:dyDescent="0.15">
      <c r="A121637" s="1" t="s">
        <v>213254</v>
      </c>
      <c r="B121637" s="1" t="s">
        <v>213255</v>
      </c>
    </row>
    <row r="121638" spans="1:2" x14ac:dyDescent="0.15">
      <c r="A121638" s="1" t="s">
        <v>213256</v>
      </c>
      <c r="B121638" s="1" t="s">
        <v>213257</v>
      </c>
    </row>
    <row r="121639" spans="1:2" x14ac:dyDescent="0.15">
      <c r="A121639" s="1" t="s">
        <v>213258</v>
      </c>
      <c r="B121639" s="1" t="s">
        <v>213259</v>
      </c>
    </row>
    <row r="121640" spans="1:2" x14ac:dyDescent="0.15">
      <c r="A121640" s="1" t="s">
        <v>213260</v>
      </c>
      <c r="B121640" s="1" t="s">
        <v>213261</v>
      </c>
    </row>
    <row r="121641" spans="1:2" x14ac:dyDescent="0.15">
      <c r="A121641" s="1" t="s">
        <v>213262</v>
      </c>
      <c r="B121641" s="1" t="s">
        <v>213263</v>
      </c>
    </row>
    <row r="121642" spans="1:2" x14ac:dyDescent="0.15">
      <c r="A121642" s="1" t="s">
        <v>213264</v>
      </c>
      <c r="B121642" s="1" t="s">
        <v>213265</v>
      </c>
    </row>
    <row r="121643" spans="1:2" x14ac:dyDescent="0.15">
      <c r="A121643" s="1" t="s">
        <v>213266</v>
      </c>
      <c r="B121643" s="1" t="s">
        <v>213267</v>
      </c>
    </row>
    <row r="121644" spans="1:2" x14ac:dyDescent="0.15">
      <c r="A121644" s="1" t="s">
        <v>213268</v>
      </c>
      <c r="B121644" s="1" t="s">
        <v>213269</v>
      </c>
    </row>
    <row r="121645" spans="1:2" x14ac:dyDescent="0.15">
      <c r="A121645" s="1" t="s">
        <v>213270</v>
      </c>
      <c r="B121645" s="1" t="s">
        <v>213271</v>
      </c>
    </row>
    <row r="121646" spans="1:2" x14ac:dyDescent="0.15">
      <c r="A121646" s="1" t="s">
        <v>213272</v>
      </c>
      <c r="B121646" s="1" t="s">
        <v>213273</v>
      </c>
    </row>
    <row r="121647" spans="1:2" x14ac:dyDescent="0.15">
      <c r="A121647" s="1" t="s">
        <v>213274</v>
      </c>
      <c r="B121647" s="1" t="s">
        <v>213275</v>
      </c>
    </row>
    <row r="121648" spans="1:2" x14ac:dyDescent="0.15">
      <c r="A121648" s="1" t="s">
        <v>213276</v>
      </c>
      <c r="B121648" s="1" t="s">
        <v>213277</v>
      </c>
    </row>
    <row r="121649" spans="1:2" x14ac:dyDescent="0.15">
      <c r="A121649" s="1" t="s">
        <v>213278</v>
      </c>
      <c r="B121649" s="1" t="s">
        <v>213277</v>
      </c>
    </row>
    <row r="121650" spans="1:2" x14ac:dyDescent="0.15">
      <c r="A121650" s="1" t="s">
        <v>213279</v>
      </c>
      <c r="B121650" s="1" t="s">
        <v>213277</v>
      </c>
    </row>
    <row r="121651" spans="1:2" x14ac:dyDescent="0.15">
      <c r="A121651" s="1" t="s">
        <v>213280</v>
      </c>
      <c r="B121651" s="1" t="s">
        <v>213277</v>
      </c>
    </row>
    <row r="121652" spans="1:2" x14ac:dyDescent="0.15">
      <c r="A121652" s="1" t="s">
        <v>213281</v>
      </c>
      <c r="B121652" s="1" t="s">
        <v>213277</v>
      </c>
    </row>
    <row r="121653" spans="1:2" x14ac:dyDescent="0.15">
      <c r="A121653" s="1" t="s">
        <v>213282</v>
      </c>
      <c r="B121653" s="1" t="s">
        <v>213277</v>
      </c>
    </row>
    <row r="121654" spans="1:2" x14ac:dyDescent="0.15">
      <c r="A121654" s="1" t="s">
        <v>213283</v>
      </c>
      <c r="B121654" s="1" t="s">
        <v>213277</v>
      </c>
    </row>
    <row r="121655" spans="1:2" x14ac:dyDescent="0.15">
      <c r="A121655" s="1" t="s">
        <v>213284</v>
      </c>
      <c r="B121655" s="1" t="s">
        <v>213277</v>
      </c>
    </row>
    <row r="121656" spans="1:2" x14ac:dyDescent="0.15">
      <c r="A121656" s="1" t="s">
        <v>213285</v>
      </c>
      <c r="B121656" s="1" t="s">
        <v>213277</v>
      </c>
    </row>
    <row r="121657" spans="1:2" x14ac:dyDescent="0.15">
      <c r="A121657" s="1" t="s">
        <v>213286</v>
      </c>
      <c r="B121657" s="1" t="s">
        <v>213287</v>
      </c>
    </row>
    <row r="121658" spans="1:2" x14ac:dyDescent="0.15">
      <c r="A121658" s="1" t="s">
        <v>213288</v>
      </c>
      <c r="B121658" s="1" t="s">
        <v>213289</v>
      </c>
    </row>
    <row r="121659" spans="1:2" x14ac:dyDescent="0.15">
      <c r="A121659" s="1" t="s">
        <v>213290</v>
      </c>
      <c r="B121659" s="1" t="s">
        <v>213291</v>
      </c>
    </row>
    <row r="121660" spans="1:2" x14ac:dyDescent="0.15">
      <c r="A121660" s="1" t="s">
        <v>213292</v>
      </c>
      <c r="B121660" s="1" t="s">
        <v>213293</v>
      </c>
    </row>
    <row r="121661" spans="1:2" x14ac:dyDescent="0.15">
      <c r="A121661" s="1" t="s">
        <v>213294</v>
      </c>
      <c r="B121661" s="1" t="s">
        <v>213295</v>
      </c>
    </row>
    <row r="121662" spans="1:2" x14ac:dyDescent="0.15">
      <c r="A121662" s="1" t="s">
        <v>213296</v>
      </c>
      <c r="B121662" s="1" t="s">
        <v>213297</v>
      </c>
    </row>
    <row r="121663" spans="1:2" x14ac:dyDescent="0.15">
      <c r="A121663" s="1" t="s">
        <v>213298</v>
      </c>
      <c r="B121663" s="1" t="s">
        <v>213299</v>
      </c>
    </row>
    <row r="121664" spans="1:2" x14ac:dyDescent="0.15">
      <c r="A121664" s="1" t="s">
        <v>213300</v>
      </c>
      <c r="B121664" s="1" t="s">
        <v>213301</v>
      </c>
    </row>
    <row r="121665" spans="1:2" x14ac:dyDescent="0.15">
      <c r="A121665" s="1" t="s">
        <v>213302</v>
      </c>
      <c r="B121665" s="1" t="s">
        <v>213303</v>
      </c>
    </row>
    <row r="121666" spans="1:2" x14ac:dyDescent="0.15">
      <c r="A121666" s="1" t="s">
        <v>213304</v>
      </c>
      <c r="B121666" s="1" t="s">
        <v>213303</v>
      </c>
    </row>
    <row r="121667" spans="1:2" x14ac:dyDescent="0.15">
      <c r="A121667" s="1" t="s">
        <v>213305</v>
      </c>
      <c r="B121667" s="1" t="s">
        <v>213306</v>
      </c>
    </row>
    <row r="121668" spans="1:2" x14ac:dyDescent="0.15">
      <c r="A121668" s="1" t="s">
        <v>213307</v>
      </c>
      <c r="B121668" s="1" t="s">
        <v>213308</v>
      </c>
    </row>
    <row r="121669" spans="1:2" x14ac:dyDescent="0.15">
      <c r="A121669" s="1" t="s">
        <v>213309</v>
      </c>
      <c r="B121669" s="1" t="s">
        <v>213310</v>
      </c>
    </row>
    <row r="121670" spans="1:2" x14ac:dyDescent="0.15">
      <c r="A121670" s="1" t="s">
        <v>213311</v>
      </c>
      <c r="B121670" s="1" t="s">
        <v>213312</v>
      </c>
    </row>
    <row r="121671" spans="1:2" x14ac:dyDescent="0.15">
      <c r="A121671" s="1" t="s">
        <v>213313</v>
      </c>
      <c r="B121671" s="1" t="s">
        <v>213314</v>
      </c>
    </row>
    <row r="121672" spans="1:2" x14ac:dyDescent="0.15">
      <c r="A121672" s="1" t="s">
        <v>213315</v>
      </c>
      <c r="B121672" s="1" t="s">
        <v>213316</v>
      </c>
    </row>
    <row r="121673" spans="1:2" x14ac:dyDescent="0.15">
      <c r="A121673" s="1" t="s">
        <v>213317</v>
      </c>
      <c r="B121673" s="1" t="s">
        <v>213318</v>
      </c>
    </row>
    <row r="121674" spans="1:2" x14ac:dyDescent="0.15">
      <c r="A121674" s="1" t="s">
        <v>213319</v>
      </c>
      <c r="B121674" s="1" t="s">
        <v>213320</v>
      </c>
    </row>
    <row r="121675" spans="1:2" x14ac:dyDescent="0.15">
      <c r="A121675" s="1" t="s">
        <v>213321</v>
      </c>
      <c r="B121675" s="1" t="s">
        <v>213322</v>
      </c>
    </row>
    <row r="121676" spans="1:2" x14ac:dyDescent="0.15">
      <c r="A121676" s="1" t="s">
        <v>213323</v>
      </c>
      <c r="B121676" s="1" t="s">
        <v>213324</v>
      </c>
    </row>
    <row r="121677" spans="1:2" x14ac:dyDescent="0.15">
      <c r="A121677" s="1" t="s">
        <v>213325</v>
      </c>
      <c r="B121677" s="1" t="s">
        <v>213326</v>
      </c>
    </row>
    <row r="121678" spans="1:2" x14ac:dyDescent="0.15">
      <c r="A121678" s="1" t="s">
        <v>213327</v>
      </c>
      <c r="B121678" s="1" t="s">
        <v>213328</v>
      </c>
    </row>
    <row r="121679" spans="1:2" x14ac:dyDescent="0.15">
      <c r="A121679" s="1" t="s">
        <v>213329</v>
      </c>
      <c r="B121679" s="1" t="s">
        <v>213330</v>
      </c>
    </row>
    <row r="121680" spans="1:2" x14ac:dyDescent="0.15">
      <c r="A121680" s="1" t="s">
        <v>213331</v>
      </c>
      <c r="B121680" s="1" t="s">
        <v>213332</v>
      </c>
    </row>
    <row r="121681" spans="1:2" x14ac:dyDescent="0.15">
      <c r="A121681" s="1" t="s">
        <v>213333</v>
      </c>
      <c r="B121681" s="1" t="s">
        <v>213334</v>
      </c>
    </row>
    <row r="121682" spans="1:2" x14ac:dyDescent="0.15">
      <c r="A121682" s="1" t="s">
        <v>213335</v>
      </c>
      <c r="B121682" s="1" t="s">
        <v>213336</v>
      </c>
    </row>
    <row r="121683" spans="1:2" x14ac:dyDescent="0.15">
      <c r="A121683" s="1" t="s">
        <v>213337</v>
      </c>
      <c r="B121683" s="1" t="s">
        <v>213338</v>
      </c>
    </row>
    <row r="121684" spans="1:2" x14ac:dyDescent="0.15">
      <c r="A121684" s="1" t="s">
        <v>213339</v>
      </c>
      <c r="B121684" s="1" t="s">
        <v>213340</v>
      </c>
    </row>
    <row r="121685" spans="1:2" x14ac:dyDescent="0.15">
      <c r="A121685" s="1" t="s">
        <v>213341</v>
      </c>
      <c r="B121685" s="1" t="s">
        <v>213342</v>
      </c>
    </row>
    <row r="121686" spans="1:2" x14ac:dyDescent="0.15">
      <c r="A121686" s="1" t="s">
        <v>213343</v>
      </c>
      <c r="B121686" s="1" t="s">
        <v>213342</v>
      </c>
    </row>
    <row r="121687" spans="1:2" x14ac:dyDescent="0.15">
      <c r="A121687" s="1" t="s">
        <v>213344</v>
      </c>
      <c r="B121687" s="1" t="s">
        <v>213342</v>
      </c>
    </row>
    <row r="121688" spans="1:2" x14ac:dyDescent="0.15">
      <c r="A121688" s="1" t="s">
        <v>213345</v>
      </c>
      <c r="B121688" s="1" t="s">
        <v>213342</v>
      </c>
    </row>
    <row r="121689" spans="1:2" x14ac:dyDescent="0.15">
      <c r="A121689" s="1" t="s">
        <v>213346</v>
      </c>
      <c r="B121689" s="1" t="s">
        <v>213342</v>
      </c>
    </row>
    <row r="121690" spans="1:2" x14ac:dyDescent="0.15">
      <c r="A121690" s="1" t="s">
        <v>213347</v>
      </c>
      <c r="B121690" s="1" t="s">
        <v>213342</v>
      </c>
    </row>
    <row r="121691" spans="1:2" x14ac:dyDescent="0.15">
      <c r="A121691" s="1" t="s">
        <v>213348</v>
      </c>
      <c r="B121691" s="1" t="s">
        <v>213342</v>
      </c>
    </row>
    <row r="121692" spans="1:2" x14ac:dyDescent="0.15">
      <c r="A121692" s="1" t="s">
        <v>213349</v>
      </c>
      <c r="B121692" s="1" t="s">
        <v>213342</v>
      </c>
    </row>
    <row r="121693" spans="1:2" x14ac:dyDescent="0.15">
      <c r="A121693" s="1" t="s">
        <v>213350</v>
      </c>
      <c r="B121693" s="1" t="s">
        <v>213342</v>
      </c>
    </row>
    <row r="121694" spans="1:2" x14ac:dyDescent="0.15">
      <c r="A121694" s="1" t="s">
        <v>213351</v>
      </c>
      <c r="B121694" s="1" t="s">
        <v>213342</v>
      </c>
    </row>
    <row r="121695" spans="1:2" x14ac:dyDescent="0.15">
      <c r="A121695" s="1" t="s">
        <v>213352</v>
      </c>
      <c r="B121695" s="1" t="s">
        <v>213342</v>
      </c>
    </row>
    <row r="121696" spans="1:2" x14ac:dyDescent="0.15">
      <c r="A121696" s="1" t="s">
        <v>213341</v>
      </c>
      <c r="B121696" s="1" t="s">
        <v>213353</v>
      </c>
    </row>
    <row r="121697" spans="1:2" x14ac:dyDescent="0.15">
      <c r="A121697" s="1" t="s">
        <v>213343</v>
      </c>
      <c r="B121697" s="1" t="s">
        <v>213353</v>
      </c>
    </row>
    <row r="121698" spans="1:2" x14ac:dyDescent="0.15">
      <c r="A121698" s="1" t="s">
        <v>213344</v>
      </c>
      <c r="B121698" s="1" t="s">
        <v>213353</v>
      </c>
    </row>
    <row r="121699" spans="1:2" x14ac:dyDescent="0.15">
      <c r="A121699" s="1" t="s">
        <v>213345</v>
      </c>
      <c r="B121699" s="1" t="s">
        <v>213353</v>
      </c>
    </row>
    <row r="121700" spans="1:2" x14ac:dyDescent="0.15">
      <c r="A121700" s="1" t="s">
        <v>213346</v>
      </c>
      <c r="B121700" s="1" t="s">
        <v>213353</v>
      </c>
    </row>
    <row r="121701" spans="1:2" x14ac:dyDescent="0.15">
      <c r="A121701" s="1" t="s">
        <v>213347</v>
      </c>
      <c r="B121701" s="1" t="s">
        <v>213353</v>
      </c>
    </row>
    <row r="121702" spans="1:2" x14ac:dyDescent="0.15">
      <c r="A121702" s="1" t="s">
        <v>213348</v>
      </c>
      <c r="B121702" s="1" t="s">
        <v>213353</v>
      </c>
    </row>
    <row r="121703" spans="1:2" x14ac:dyDescent="0.15">
      <c r="A121703" s="1" t="s">
        <v>213349</v>
      </c>
      <c r="B121703" s="1" t="s">
        <v>213353</v>
      </c>
    </row>
    <row r="121704" spans="1:2" x14ac:dyDescent="0.15">
      <c r="A121704" s="1" t="s">
        <v>213350</v>
      </c>
      <c r="B121704" s="1" t="s">
        <v>213353</v>
      </c>
    </row>
    <row r="121705" spans="1:2" x14ac:dyDescent="0.15">
      <c r="A121705" s="1" t="s">
        <v>213351</v>
      </c>
      <c r="B121705" s="1" t="s">
        <v>213353</v>
      </c>
    </row>
    <row r="121706" spans="1:2" x14ac:dyDescent="0.15">
      <c r="A121706" s="1" t="s">
        <v>213352</v>
      </c>
      <c r="B121706" s="1" t="s">
        <v>213353</v>
      </c>
    </row>
    <row r="121707" spans="1:2" x14ac:dyDescent="0.15">
      <c r="A121707" s="1" t="s">
        <v>213354</v>
      </c>
      <c r="B121707" s="1" t="s">
        <v>213355</v>
      </c>
    </row>
    <row r="121708" spans="1:2" x14ac:dyDescent="0.15">
      <c r="A121708" s="1" t="s">
        <v>213354</v>
      </c>
      <c r="B121708" s="1" t="s">
        <v>213356</v>
      </c>
    </row>
    <row r="121709" spans="1:2" x14ac:dyDescent="0.15">
      <c r="A121709" s="1" t="s">
        <v>213357</v>
      </c>
      <c r="B121709" s="1" t="s">
        <v>213358</v>
      </c>
    </row>
    <row r="121710" spans="1:2" x14ac:dyDescent="0.15">
      <c r="A121710" s="1" t="s">
        <v>213359</v>
      </c>
      <c r="B121710" s="1" t="s">
        <v>213360</v>
      </c>
    </row>
    <row r="121711" spans="1:2" x14ac:dyDescent="0.15">
      <c r="A121711" s="1" t="s">
        <v>213361</v>
      </c>
      <c r="B121711" s="1" t="s">
        <v>213362</v>
      </c>
    </row>
    <row r="121712" spans="1:2" x14ac:dyDescent="0.15">
      <c r="A121712" s="1" t="s">
        <v>213363</v>
      </c>
      <c r="B121712" s="1" t="s">
        <v>213364</v>
      </c>
    </row>
    <row r="121713" spans="1:2" x14ac:dyDescent="0.15">
      <c r="A121713" s="1" t="s">
        <v>213365</v>
      </c>
      <c r="B121713" s="1" t="s">
        <v>213366</v>
      </c>
    </row>
    <row r="121714" spans="1:2" x14ac:dyDescent="0.15">
      <c r="A121714" s="1" t="s">
        <v>213367</v>
      </c>
      <c r="B121714" s="1" t="s">
        <v>213368</v>
      </c>
    </row>
    <row r="121715" spans="1:2" x14ac:dyDescent="0.15">
      <c r="A121715" s="1" t="s">
        <v>213369</v>
      </c>
      <c r="B121715" s="1" t="s">
        <v>213370</v>
      </c>
    </row>
    <row r="121716" spans="1:2" x14ac:dyDescent="0.15">
      <c r="A121716" s="1" t="s">
        <v>213371</v>
      </c>
      <c r="B121716" s="1" t="s">
        <v>213372</v>
      </c>
    </row>
    <row r="121717" spans="1:2" x14ac:dyDescent="0.15">
      <c r="A121717" s="1" t="s">
        <v>213373</v>
      </c>
      <c r="B121717" s="1" t="s">
        <v>213374</v>
      </c>
    </row>
    <row r="121718" spans="1:2" x14ac:dyDescent="0.15">
      <c r="A121718" s="1" t="s">
        <v>213375</v>
      </c>
      <c r="B121718" s="1" t="s">
        <v>213376</v>
      </c>
    </row>
    <row r="121719" spans="1:2" x14ac:dyDescent="0.15">
      <c r="A121719" s="1" t="s">
        <v>213377</v>
      </c>
      <c r="B121719" s="1" t="s">
        <v>213378</v>
      </c>
    </row>
    <row r="121720" spans="1:2" x14ac:dyDescent="0.15">
      <c r="A121720" s="1" t="s">
        <v>213379</v>
      </c>
      <c r="B121720" s="1" t="s">
        <v>213380</v>
      </c>
    </row>
    <row r="121721" spans="1:2" x14ac:dyDescent="0.15">
      <c r="A121721" s="1" t="s">
        <v>213381</v>
      </c>
      <c r="B121721" s="1" t="s">
        <v>213382</v>
      </c>
    </row>
    <row r="121722" spans="1:2" x14ac:dyDescent="0.15">
      <c r="A121722" s="1" t="s">
        <v>213383</v>
      </c>
      <c r="B121722" s="1" t="s">
        <v>213384</v>
      </c>
    </row>
    <row r="121723" spans="1:2" x14ac:dyDescent="0.15">
      <c r="A121723" s="1" t="s">
        <v>213385</v>
      </c>
      <c r="B121723" s="1" t="s">
        <v>213386</v>
      </c>
    </row>
    <row r="121724" spans="1:2" x14ac:dyDescent="0.15">
      <c r="A121724" s="1" t="s">
        <v>213387</v>
      </c>
      <c r="B121724" s="1" t="s">
        <v>213386</v>
      </c>
    </row>
    <row r="121725" spans="1:2" x14ac:dyDescent="0.15">
      <c r="A121725" s="1" t="s">
        <v>213388</v>
      </c>
      <c r="B121725" s="1" t="s">
        <v>213389</v>
      </c>
    </row>
    <row r="121726" spans="1:2" x14ac:dyDescent="0.15">
      <c r="A121726" s="1" t="s">
        <v>213390</v>
      </c>
      <c r="B121726" s="1" t="s">
        <v>213391</v>
      </c>
    </row>
    <row r="121727" spans="1:2" x14ac:dyDescent="0.15">
      <c r="A121727" s="1" t="s">
        <v>213392</v>
      </c>
      <c r="B121727" s="1" t="s">
        <v>213393</v>
      </c>
    </row>
    <row r="121728" spans="1:2" x14ac:dyDescent="0.15">
      <c r="A121728" s="1" t="s">
        <v>213394</v>
      </c>
      <c r="B121728" s="1" t="s">
        <v>213395</v>
      </c>
    </row>
    <row r="121729" spans="1:2" x14ac:dyDescent="0.15">
      <c r="A121729" s="1" t="s">
        <v>213396</v>
      </c>
      <c r="B121729" s="1" t="s">
        <v>213397</v>
      </c>
    </row>
    <row r="121730" spans="1:2" x14ac:dyDescent="0.15">
      <c r="A121730" s="1" t="s">
        <v>213398</v>
      </c>
      <c r="B121730" s="1" t="s">
        <v>213399</v>
      </c>
    </row>
    <row r="121731" spans="1:2" x14ac:dyDescent="0.15">
      <c r="A121731" s="1" t="s">
        <v>213400</v>
      </c>
      <c r="B121731" s="1" t="s">
        <v>213401</v>
      </c>
    </row>
    <row r="121732" spans="1:2" x14ac:dyDescent="0.15">
      <c r="A121732" s="1" t="s">
        <v>213402</v>
      </c>
      <c r="B121732" s="1" t="s">
        <v>213403</v>
      </c>
    </row>
    <row r="121733" spans="1:2" x14ac:dyDescent="0.15">
      <c r="A121733" s="1" t="s">
        <v>213404</v>
      </c>
      <c r="B121733" s="1" t="s">
        <v>213405</v>
      </c>
    </row>
    <row r="121734" spans="1:2" x14ac:dyDescent="0.15">
      <c r="A121734" s="1" t="s">
        <v>213406</v>
      </c>
      <c r="B121734" s="1" t="s">
        <v>213407</v>
      </c>
    </row>
    <row r="121735" spans="1:2" x14ac:dyDescent="0.15">
      <c r="A121735" s="1" t="s">
        <v>213408</v>
      </c>
      <c r="B121735" s="1" t="s">
        <v>213409</v>
      </c>
    </row>
    <row r="121736" spans="1:2" x14ac:dyDescent="0.15">
      <c r="A121736" s="1" t="s">
        <v>213410</v>
      </c>
      <c r="B121736" s="1" t="s">
        <v>213411</v>
      </c>
    </row>
    <row r="121737" spans="1:2" x14ac:dyDescent="0.15">
      <c r="A121737" s="1" t="s">
        <v>213412</v>
      </c>
      <c r="B121737" s="1" t="s">
        <v>213413</v>
      </c>
    </row>
    <row r="121738" spans="1:2" x14ac:dyDescent="0.15">
      <c r="A121738" s="1" t="s">
        <v>213414</v>
      </c>
      <c r="B121738" s="1" t="s">
        <v>213415</v>
      </c>
    </row>
    <row r="121739" spans="1:2" x14ac:dyDescent="0.15">
      <c r="A121739" s="1" t="s">
        <v>213416</v>
      </c>
      <c r="B121739" s="1" t="s">
        <v>213417</v>
      </c>
    </row>
    <row r="121740" spans="1:2" x14ac:dyDescent="0.15">
      <c r="A121740" s="1" t="s">
        <v>213418</v>
      </c>
      <c r="B121740" s="1" t="s">
        <v>213419</v>
      </c>
    </row>
    <row r="121741" spans="1:2" x14ac:dyDescent="0.15">
      <c r="A121741" s="1" t="s">
        <v>213420</v>
      </c>
      <c r="B121741" s="1" t="s">
        <v>213421</v>
      </c>
    </row>
    <row r="121742" spans="1:2" x14ac:dyDescent="0.15">
      <c r="A121742" s="1" t="s">
        <v>213422</v>
      </c>
      <c r="B121742" s="1" t="s">
        <v>213423</v>
      </c>
    </row>
    <row r="121743" spans="1:2" x14ac:dyDescent="0.15">
      <c r="A121743" s="1" t="s">
        <v>213424</v>
      </c>
      <c r="B121743" s="1" t="s">
        <v>213425</v>
      </c>
    </row>
    <row r="121744" spans="1:2" x14ac:dyDescent="0.15">
      <c r="A121744" s="1" t="s">
        <v>213426</v>
      </c>
      <c r="B121744" s="1" t="s">
        <v>213427</v>
      </c>
    </row>
    <row r="121745" spans="1:2" x14ac:dyDescent="0.15">
      <c r="A121745" s="1" t="s">
        <v>213428</v>
      </c>
      <c r="B121745" s="1" t="s">
        <v>213429</v>
      </c>
    </row>
    <row r="121746" spans="1:2" x14ac:dyDescent="0.15">
      <c r="A121746" s="1" t="s">
        <v>213430</v>
      </c>
      <c r="B121746" s="1" t="s">
        <v>213431</v>
      </c>
    </row>
    <row r="121747" spans="1:2" x14ac:dyDescent="0.15">
      <c r="A121747" s="1" t="s">
        <v>213432</v>
      </c>
      <c r="B121747" s="1" t="s">
        <v>213433</v>
      </c>
    </row>
    <row r="121748" spans="1:2" x14ac:dyDescent="0.15">
      <c r="A121748" s="1" t="s">
        <v>213434</v>
      </c>
      <c r="B121748" s="1" t="s">
        <v>213435</v>
      </c>
    </row>
    <row r="121749" spans="1:2" x14ac:dyDescent="0.15">
      <c r="A121749" s="1" t="s">
        <v>213434</v>
      </c>
      <c r="B121749" s="1" t="s">
        <v>213436</v>
      </c>
    </row>
    <row r="121750" spans="1:2" x14ac:dyDescent="0.15">
      <c r="A121750" s="1" t="s">
        <v>213434</v>
      </c>
      <c r="B121750" s="1" t="s">
        <v>213437</v>
      </c>
    </row>
    <row r="121751" spans="1:2" x14ac:dyDescent="0.15">
      <c r="A121751" s="1" t="s">
        <v>213434</v>
      </c>
      <c r="B121751" s="1" t="s">
        <v>213438</v>
      </c>
    </row>
    <row r="121752" spans="1:2" x14ac:dyDescent="0.15">
      <c r="A121752" s="1" t="s">
        <v>213439</v>
      </c>
      <c r="B121752" s="1" t="s">
        <v>213440</v>
      </c>
    </row>
    <row r="121753" spans="1:2" x14ac:dyDescent="0.15">
      <c r="A121753" s="1" t="s">
        <v>213439</v>
      </c>
      <c r="B121753" s="1" t="s">
        <v>213441</v>
      </c>
    </row>
    <row r="121754" spans="1:2" x14ac:dyDescent="0.15">
      <c r="A121754" s="1" t="s">
        <v>213439</v>
      </c>
      <c r="B121754" s="1" t="s">
        <v>213442</v>
      </c>
    </row>
    <row r="121755" spans="1:2" x14ac:dyDescent="0.15">
      <c r="A121755" s="1" t="s">
        <v>213439</v>
      </c>
      <c r="B121755" s="1" t="s">
        <v>213443</v>
      </c>
    </row>
    <row r="121756" spans="1:2" x14ac:dyDescent="0.15">
      <c r="A121756" s="1" t="s">
        <v>213439</v>
      </c>
      <c r="B121756" s="1" t="s">
        <v>213444</v>
      </c>
    </row>
    <row r="121757" spans="1:2" x14ac:dyDescent="0.15">
      <c r="A121757" s="1" t="s">
        <v>213445</v>
      </c>
      <c r="B121757" s="1" t="s">
        <v>213446</v>
      </c>
    </row>
    <row r="121758" spans="1:2" x14ac:dyDescent="0.15">
      <c r="A121758" s="1" t="s">
        <v>213439</v>
      </c>
      <c r="B121758" s="1" t="s">
        <v>213447</v>
      </c>
    </row>
    <row r="121759" spans="1:2" x14ac:dyDescent="0.15">
      <c r="A121759" s="1" t="s">
        <v>213439</v>
      </c>
      <c r="B121759" s="1" t="s">
        <v>213448</v>
      </c>
    </row>
    <row r="121760" spans="1:2" x14ac:dyDescent="0.15">
      <c r="A121760" s="1" t="s">
        <v>213439</v>
      </c>
      <c r="B121760" s="1" t="s">
        <v>213449</v>
      </c>
    </row>
    <row r="121761" spans="1:2" x14ac:dyDescent="0.15">
      <c r="A121761" s="1" t="s">
        <v>213450</v>
      </c>
      <c r="B121761" s="1" t="s">
        <v>213451</v>
      </c>
    </row>
    <row r="121762" spans="1:2" x14ac:dyDescent="0.15">
      <c r="A121762" s="1" t="s">
        <v>213439</v>
      </c>
      <c r="B121762" s="1" t="s">
        <v>213452</v>
      </c>
    </row>
    <row r="121763" spans="1:2" x14ac:dyDescent="0.15">
      <c r="A121763" s="1" t="s">
        <v>213439</v>
      </c>
      <c r="B121763" s="1" t="s">
        <v>213453</v>
      </c>
    </row>
    <row r="121764" spans="1:2" x14ac:dyDescent="0.15">
      <c r="A121764" s="1" t="s">
        <v>213454</v>
      </c>
      <c r="B121764" s="1" t="s">
        <v>213455</v>
      </c>
    </row>
    <row r="121765" spans="1:2" x14ac:dyDescent="0.15">
      <c r="A121765" s="1" t="s">
        <v>213456</v>
      </c>
      <c r="B121765" s="1" t="s">
        <v>213457</v>
      </c>
    </row>
    <row r="121766" spans="1:2" x14ac:dyDescent="0.15">
      <c r="A121766" s="1" t="s">
        <v>213458</v>
      </c>
      <c r="B121766" s="1" t="s">
        <v>213459</v>
      </c>
    </row>
    <row r="121767" spans="1:2" x14ac:dyDescent="0.15">
      <c r="A121767" s="1" t="s">
        <v>213439</v>
      </c>
      <c r="B121767" s="1" t="s">
        <v>213460</v>
      </c>
    </row>
    <row r="121768" spans="1:2" x14ac:dyDescent="0.15">
      <c r="A121768" s="1" t="s">
        <v>213439</v>
      </c>
      <c r="B121768" s="1" t="s">
        <v>213461</v>
      </c>
    </row>
    <row r="121769" spans="1:2" x14ac:dyDescent="0.15">
      <c r="A121769" s="1" t="s">
        <v>213439</v>
      </c>
      <c r="B121769" s="1" t="s">
        <v>213462</v>
      </c>
    </row>
    <row r="121770" spans="1:2" x14ac:dyDescent="0.15">
      <c r="A121770" s="1" t="s">
        <v>213439</v>
      </c>
      <c r="B121770" s="1" t="s">
        <v>213463</v>
      </c>
    </row>
    <row r="121771" spans="1:2" x14ac:dyDescent="0.15">
      <c r="A121771" s="1" t="s">
        <v>213439</v>
      </c>
      <c r="B121771" s="1" t="s">
        <v>213464</v>
      </c>
    </row>
    <row r="121772" spans="1:2" x14ac:dyDescent="0.15">
      <c r="A121772" s="1" t="s">
        <v>213439</v>
      </c>
      <c r="B121772" s="1" t="s">
        <v>213465</v>
      </c>
    </row>
    <row r="121773" spans="1:2" x14ac:dyDescent="0.15">
      <c r="A121773" s="1" t="s">
        <v>213439</v>
      </c>
      <c r="B121773" s="1" t="s">
        <v>213466</v>
      </c>
    </row>
    <row r="121774" spans="1:2" x14ac:dyDescent="0.15">
      <c r="A121774" s="1" t="s">
        <v>213439</v>
      </c>
      <c r="B121774" s="1" t="s">
        <v>213467</v>
      </c>
    </row>
    <row r="121775" spans="1:2" x14ac:dyDescent="0.15">
      <c r="A121775" s="1" t="s">
        <v>213439</v>
      </c>
      <c r="B121775" s="1" t="s">
        <v>213468</v>
      </c>
    </row>
    <row r="121776" spans="1:2" x14ac:dyDescent="0.15">
      <c r="A121776" s="1" t="s">
        <v>213469</v>
      </c>
      <c r="B121776" s="1" t="s">
        <v>213470</v>
      </c>
    </row>
    <row r="121777" spans="1:2" x14ac:dyDescent="0.15">
      <c r="A121777" s="1" t="s">
        <v>213471</v>
      </c>
      <c r="B121777" s="1" t="s">
        <v>213472</v>
      </c>
    </row>
    <row r="121778" spans="1:2" x14ac:dyDescent="0.15">
      <c r="A121778" s="1" t="s">
        <v>213473</v>
      </c>
      <c r="B121778" s="1" t="s">
        <v>213474</v>
      </c>
    </row>
    <row r="121779" spans="1:2" x14ac:dyDescent="0.15">
      <c r="A121779" s="1" t="s">
        <v>213439</v>
      </c>
      <c r="B121779" s="1" t="s">
        <v>213475</v>
      </c>
    </row>
    <row r="121780" spans="1:2" x14ac:dyDescent="0.15">
      <c r="A121780" s="1" t="s">
        <v>213439</v>
      </c>
      <c r="B121780" s="1" t="s">
        <v>213476</v>
      </c>
    </row>
    <row r="121781" spans="1:2" x14ac:dyDescent="0.15">
      <c r="A121781" s="1" t="s">
        <v>213439</v>
      </c>
      <c r="B121781" s="1" t="s">
        <v>213477</v>
      </c>
    </row>
    <row r="121782" spans="1:2" x14ac:dyDescent="0.15">
      <c r="A121782" s="1" t="s">
        <v>213439</v>
      </c>
      <c r="B121782" s="1" t="s">
        <v>213478</v>
      </c>
    </row>
    <row r="121783" spans="1:2" x14ac:dyDescent="0.15">
      <c r="A121783" s="1" t="s">
        <v>213439</v>
      </c>
      <c r="B121783" s="1" t="s">
        <v>213479</v>
      </c>
    </row>
    <row r="121784" spans="1:2" x14ac:dyDescent="0.15">
      <c r="A121784" s="1" t="s">
        <v>213480</v>
      </c>
      <c r="B121784" s="1" t="s">
        <v>213481</v>
      </c>
    </row>
    <row r="121785" spans="1:2" x14ac:dyDescent="0.15">
      <c r="A121785" s="1" t="s">
        <v>213482</v>
      </c>
      <c r="B121785" s="1" t="s">
        <v>213483</v>
      </c>
    </row>
    <row r="121786" spans="1:2" x14ac:dyDescent="0.15">
      <c r="A121786" s="1" t="s">
        <v>213484</v>
      </c>
      <c r="B121786" s="1" t="s">
        <v>213485</v>
      </c>
    </row>
    <row r="121787" spans="1:2" x14ac:dyDescent="0.15">
      <c r="A121787" s="1" t="s">
        <v>213486</v>
      </c>
      <c r="B121787" s="1" t="s">
        <v>213487</v>
      </c>
    </row>
    <row r="121788" spans="1:2" x14ac:dyDescent="0.15">
      <c r="A121788" s="1" t="s">
        <v>213488</v>
      </c>
      <c r="B121788" s="1" t="s">
        <v>213489</v>
      </c>
    </row>
    <row r="121789" spans="1:2" x14ac:dyDescent="0.15">
      <c r="A121789" s="1" t="s">
        <v>213490</v>
      </c>
      <c r="B121789" s="1" t="s">
        <v>213491</v>
      </c>
    </row>
    <row r="121790" spans="1:2" x14ac:dyDescent="0.15">
      <c r="A121790" s="1" t="s">
        <v>213492</v>
      </c>
      <c r="B121790" s="1" t="s">
        <v>213493</v>
      </c>
    </row>
    <row r="121791" spans="1:2" x14ac:dyDescent="0.15">
      <c r="A121791" s="1" t="s">
        <v>213494</v>
      </c>
      <c r="B121791" s="1" t="s">
        <v>213495</v>
      </c>
    </row>
    <row r="121792" spans="1:2" x14ac:dyDescent="0.15">
      <c r="A121792" s="1" t="s">
        <v>213496</v>
      </c>
      <c r="B121792" s="1" t="s">
        <v>213497</v>
      </c>
    </row>
    <row r="121793" spans="1:2" x14ac:dyDescent="0.15">
      <c r="A121793" s="1" t="s">
        <v>213498</v>
      </c>
      <c r="B121793" s="1" t="s">
        <v>213499</v>
      </c>
    </row>
    <row r="121794" spans="1:2" x14ac:dyDescent="0.15">
      <c r="A121794" s="1" t="s">
        <v>213500</v>
      </c>
      <c r="B121794" s="1" t="s">
        <v>213501</v>
      </c>
    </row>
    <row r="121795" spans="1:2" x14ac:dyDescent="0.15">
      <c r="A121795" s="1" t="s">
        <v>213502</v>
      </c>
      <c r="B121795" s="1" t="s">
        <v>213503</v>
      </c>
    </row>
    <row r="121796" spans="1:2" x14ac:dyDescent="0.15">
      <c r="A121796" s="1" t="s">
        <v>213504</v>
      </c>
      <c r="B121796" s="1" t="s">
        <v>213505</v>
      </c>
    </row>
    <row r="121797" spans="1:2" x14ac:dyDescent="0.15">
      <c r="A121797" s="1" t="s">
        <v>213506</v>
      </c>
      <c r="B121797" s="1" t="s">
        <v>213507</v>
      </c>
    </row>
    <row r="121798" spans="1:2" x14ac:dyDescent="0.15">
      <c r="A121798" s="1" t="s">
        <v>213508</v>
      </c>
      <c r="B121798" s="1" t="s">
        <v>213509</v>
      </c>
    </row>
    <row r="121799" spans="1:2" x14ac:dyDescent="0.15">
      <c r="A121799" s="1" t="s">
        <v>213510</v>
      </c>
      <c r="B121799" s="1" t="s">
        <v>213511</v>
      </c>
    </row>
    <row r="121800" spans="1:2" x14ac:dyDescent="0.15">
      <c r="A121800" s="1" t="s">
        <v>213512</v>
      </c>
      <c r="B121800" s="1" t="s">
        <v>213513</v>
      </c>
    </row>
    <row r="121801" spans="1:2" x14ac:dyDescent="0.15">
      <c r="A121801" s="1" t="s">
        <v>213514</v>
      </c>
      <c r="B121801" s="1" t="s">
        <v>213515</v>
      </c>
    </row>
    <row r="121802" spans="1:2" x14ac:dyDescent="0.15">
      <c r="A121802" s="1" t="s">
        <v>213516</v>
      </c>
      <c r="B121802" s="1" t="s">
        <v>213517</v>
      </c>
    </row>
    <row r="121803" spans="1:2" x14ac:dyDescent="0.15">
      <c r="A121803" s="1" t="s">
        <v>213518</v>
      </c>
      <c r="B121803" s="1" t="s">
        <v>213519</v>
      </c>
    </row>
    <row r="121804" spans="1:2" x14ac:dyDescent="0.15">
      <c r="A121804" s="1" t="s">
        <v>213520</v>
      </c>
      <c r="B121804" s="1" t="s">
        <v>213521</v>
      </c>
    </row>
    <row r="121805" spans="1:2" x14ac:dyDescent="0.15">
      <c r="A121805" s="1" t="s">
        <v>213522</v>
      </c>
      <c r="B121805" s="1" t="s">
        <v>213523</v>
      </c>
    </row>
    <row r="121806" spans="1:2" x14ac:dyDescent="0.15">
      <c r="A121806" s="1" t="s">
        <v>213524</v>
      </c>
      <c r="B121806" s="1" t="s">
        <v>213525</v>
      </c>
    </row>
    <row r="121807" spans="1:2" x14ac:dyDescent="0.15">
      <c r="A121807" s="1" t="s">
        <v>213526</v>
      </c>
      <c r="B121807" s="1" t="s">
        <v>213527</v>
      </c>
    </row>
    <row r="121808" spans="1:2" x14ac:dyDescent="0.15">
      <c r="A121808" s="1" t="s">
        <v>213528</v>
      </c>
      <c r="B121808" s="1" t="s">
        <v>213529</v>
      </c>
    </row>
    <row r="121809" spans="1:2" x14ac:dyDescent="0.15">
      <c r="A121809" s="1" t="s">
        <v>213530</v>
      </c>
      <c r="B121809" s="1" t="s">
        <v>213531</v>
      </c>
    </row>
    <row r="121810" spans="1:2" x14ac:dyDescent="0.15">
      <c r="A121810" s="1" t="s">
        <v>213532</v>
      </c>
      <c r="B121810" s="1" t="s">
        <v>213533</v>
      </c>
    </row>
    <row r="121811" spans="1:2" x14ac:dyDescent="0.15">
      <c r="A121811" s="1" t="s">
        <v>213534</v>
      </c>
      <c r="B121811" s="1" t="s">
        <v>213535</v>
      </c>
    </row>
    <row r="121812" spans="1:2" x14ac:dyDescent="0.15">
      <c r="A121812" s="1" t="s">
        <v>213536</v>
      </c>
      <c r="B121812" s="1" t="s">
        <v>213537</v>
      </c>
    </row>
    <row r="121813" spans="1:2" x14ac:dyDescent="0.15">
      <c r="A121813" s="1" t="s">
        <v>213538</v>
      </c>
      <c r="B121813" s="1" t="s">
        <v>213539</v>
      </c>
    </row>
    <row r="121814" spans="1:2" x14ac:dyDescent="0.15">
      <c r="A121814" s="1" t="s">
        <v>213540</v>
      </c>
      <c r="B121814" s="1" t="s">
        <v>213541</v>
      </c>
    </row>
    <row r="121815" spans="1:2" x14ac:dyDescent="0.15">
      <c r="A121815" s="1" t="s">
        <v>213542</v>
      </c>
      <c r="B121815" s="1" t="s">
        <v>213543</v>
      </c>
    </row>
    <row r="121816" spans="1:2" x14ac:dyDescent="0.15">
      <c r="A121816" s="1" t="s">
        <v>213544</v>
      </c>
      <c r="B121816" s="1" t="s">
        <v>213545</v>
      </c>
    </row>
    <row r="121817" spans="1:2" x14ac:dyDescent="0.15">
      <c r="A121817" s="1" t="s">
        <v>213546</v>
      </c>
      <c r="B121817" s="1" t="s">
        <v>213547</v>
      </c>
    </row>
    <row r="121818" spans="1:2" x14ac:dyDescent="0.15">
      <c r="A121818" s="1" t="s">
        <v>213548</v>
      </c>
      <c r="B121818" s="1" t="s">
        <v>213549</v>
      </c>
    </row>
    <row r="121819" spans="1:2" x14ac:dyDescent="0.15">
      <c r="A121819" s="1" t="s">
        <v>213550</v>
      </c>
      <c r="B121819" s="1" t="s">
        <v>213551</v>
      </c>
    </row>
    <row r="121820" spans="1:2" x14ac:dyDescent="0.15">
      <c r="A121820" s="1" t="s">
        <v>213552</v>
      </c>
      <c r="B121820" s="1" t="s">
        <v>213553</v>
      </c>
    </row>
    <row r="121821" spans="1:2" x14ac:dyDescent="0.15">
      <c r="A121821" s="1" t="s">
        <v>213554</v>
      </c>
      <c r="B121821" s="1" t="s">
        <v>213555</v>
      </c>
    </row>
    <row r="121822" spans="1:2" x14ac:dyDescent="0.15">
      <c r="A121822" s="1" t="s">
        <v>213556</v>
      </c>
      <c r="B121822" s="1" t="s">
        <v>213557</v>
      </c>
    </row>
    <row r="121823" spans="1:2" x14ac:dyDescent="0.15">
      <c r="A121823" s="1" t="s">
        <v>213558</v>
      </c>
      <c r="B121823" s="1" t="s">
        <v>213559</v>
      </c>
    </row>
    <row r="121824" spans="1:2" x14ac:dyDescent="0.15">
      <c r="A121824" s="1" t="s">
        <v>213560</v>
      </c>
      <c r="B121824" s="1" t="s">
        <v>213561</v>
      </c>
    </row>
    <row r="121825" spans="1:2" x14ac:dyDescent="0.15">
      <c r="A121825" s="1" t="s">
        <v>213562</v>
      </c>
      <c r="B121825" s="1" t="s">
        <v>213563</v>
      </c>
    </row>
    <row r="121826" spans="1:2" x14ac:dyDescent="0.15">
      <c r="A121826" s="1" t="s">
        <v>213564</v>
      </c>
      <c r="B121826" s="1" t="s">
        <v>213565</v>
      </c>
    </row>
    <row r="121827" spans="1:2" x14ac:dyDescent="0.15">
      <c r="A121827" s="1" t="s">
        <v>213566</v>
      </c>
      <c r="B121827" s="1" t="s">
        <v>213567</v>
      </c>
    </row>
    <row r="121828" spans="1:2" x14ac:dyDescent="0.15">
      <c r="A121828" s="1" t="s">
        <v>213568</v>
      </c>
      <c r="B121828" s="1" t="s">
        <v>213569</v>
      </c>
    </row>
    <row r="121829" spans="1:2" x14ac:dyDescent="0.15">
      <c r="A121829" s="1" t="s">
        <v>213570</v>
      </c>
      <c r="B121829" s="1" t="s">
        <v>213571</v>
      </c>
    </row>
    <row r="121830" spans="1:2" x14ac:dyDescent="0.15">
      <c r="A121830" s="1" t="s">
        <v>213572</v>
      </c>
      <c r="B121830" s="1" t="s">
        <v>213573</v>
      </c>
    </row>
    <row r="121831" spans="1:2" x14ac:dyDescent="0.15">
      <c r="A121831" s="1" t="s">
        <v>213574</v>
      </c>
      <c r="B121831" s="1" t="s">
        <v>213575</v>
      </c>
    </row>
    <row r="121832" spans="1:2" x14ac:dyDescent="0.15">
      <c r="A121832" s="1" t="s">
        <v>213576</v>
      </c>
      <c r="B121832" s="1" t="s">
        <v>213577</v>
      </c>
    </row>
    <row r="121833" spans="1:2" x14ac:dyDescent="0.15">
      <c r="A121833" s="1" t="s">
        <v>213578</v>
      </c>
      <c r="B121833" s="1" t="s">
        <v>213579</v>
      </c>
    </row>
    <row r="121834" spans="1:2" x14ac:dyDescent="0.15">
      <c r="A121834" s="1" t="s">
        <v>213580</v>
      </c>
      <c r="B121834" s="1" t="s">
        <v>213581</v>
      </c>
    </row>
    <row r="121835" spans="1:2" x14ac:dyDescent="0.15">
      <c r="A121835" s="1" t="s">
        <v>213582</v>
      </c>
      <c r="B121835" s="1" t="s">
        <v>213583</v>
      </c>
    </row>
    <row r="121836" spans="1:2" x14ac:dyDescent="0.15">
      <c r="A121836" s="1" t="s">
        <v>213584</v>
      </c>
      <c r="B121836" s="1" t="s">
        <v>213585</v>
      </c>
    </row>
    <row r="121837" spans="1:2" x14ac:dyDescent="0.15">
      <c r="A121837" s="1" t="s">
        <v>213586</v>
      </c>
      <c r="B121837" s="1" t="s">
        <v>213587</v>
      </c>
    </row>
    <row r="121838" spans="1:2" x14ac:dyDescent="0.15">
      <c r="A121838" s="1" t="s">
        <v>213588</v>
      </c>
      <c r="B121838" s="1" t="s">
        <v>213589</v>
      </c>
    </row>
    <row r="121839" spans="1:2" x14ac:dyDescent="0.15">
      <c r="A121839" s="1" t="s">
        <v>213590</v>
      </c>
      <c r="B121839" s="1" t="s">
        <v>213591</v>
      </c>
    </row>
    <row r="121840" spans="1:2" x14ac:dyDescent="0.15">
      <c r="A121840" s="1" t="s">
        <v>213592</v>
      </c>
      <c r="B121840" s="1" t="s">
        <v>213593</v>
      </c>
    </row>
    <row r="121841" spans="1:2" x14ac:dyDescent="0.15">
      <c r="A121841" s="1" t="s">
        <v>213594</v>
      </c>
      <c r="B121841" s="1" t="s">
        <v>213595</v>
      </c>
    </row>
    <row r="121842" spans="1:2" x14ac:dyDescent="0.15">
      <c r="A121842" s="1" t="s">
        <v>213596</v>
      </c>
      <c r="B121842" s="1" t="s">
        <v>213597</v>
      </c>
    </row>
    <row r="121843" spans="1:2" x14ac:dyDescent="0.15">
      <c r="A121843" s="1" t="s">
        <v>213598</v>
      </c>
      <c r="B121843" s="1" t="s">
        <v>213599</v>
      </c>
    </row>
    <row r="121844" spans="1:2" x14ac:dyDescent="0.15">
      <c r="A121844" s="1" t="s">
        <v>213600</v>
      </c>
      <c r="B121844" s="1" t="s">
        <v>213601</v>
      </c>
    </row>
    <row r="121845" spans="1:2" x14ac:dyDescent="0.15">
      <c r="A121845" s="1" t="s">
        <v>213602</v>
      </c>
      <c r="B121845" s="1" t="s">
        <v>213603</v>
      </c>
    </row>
    <row r="121846" spans="1:2" x14ac:dyDescent="0.15">
      <c r="A121846" s="1" t="s">
        <v>213604</v>
      </c>
      <c r="B121846" s="1" t="s">
        <v>213605</v>
      </c>
    </row>
    <row r="121847" spans="1:2" x14ac:dyDescent="0.15">
      <c r="A121847" s="1" t="s">
        <v>213606</v>
      </c>
      <c r="B121847" s="1" t="s">
        <v>213607</v>
      </c>
    </row>
    <row r="121848" spans="1:2" x14ac:dyDescent="0.15">
      <c r="A121848" s="1" t="s">
        <v>213608</v>
      </c>
      <c r="B121848" s="1" t="s">
        <v>213609</v>
      </c>
    </row>
    <row r="121849" spans="1:2" x14ac:dyDescent="0.15">
      <c r="A121849" s="1" t="s">
        <v>213610</v>
      </c>
      <c r="B121849" s="1" t="s">
        <v>213611</v>
      </c>
    </row>
    <row r="121850" spans="1:2" x14ac:dyDescent="0.15">
      <c r="A121850" s="1" t="s">
        <v>213612</v>
      </c>
      <c r="B121850" s="1" t="s">
        <v>213613</v>
      </c>
    </row>
    <row r="121851" spans="1:2" x14ac:dyDescent="0.15">
      <c r="A121851" s="1" t="s">
        <v>213614</v>
      </c>
      <c r="B121851" s="1" t="s">
        <v>213615</v>
      </c>
    </row>
    <row r="121852" spans="1:2" x14ac:dyDescent="0.15">
      <c r="A121852" s="1" t="s">
        <v>213616</v>
      </c>
      <c r="B121852" s="1" t="s">
        <v>213617</v>
      </c>
    </row>
    <row r="121853" spans="1:2" x14ac:dyDescent="0.15">
      <c r="A121853" s="1" t="s">
        <v>213618</v>
      </c>
      <c r="B121853" s="1" t="s">
        <v>213619</v>
      </c>
    </row>
    <row r="121854" spans="1:2" x14ac:dyDescent="0.15">
      <c r="A121854" s="1" t="s">
        <v>213620</v>
      </c>
      <c r="B121854" s="1" t="s">
        <v>213621</v>
      </c>
    </row>
    <row r="121855" spans="1:2" x14ac:dyDescent="0.15">
      <c r="A121855" s="1" t="s">
        <v>213622</v>
      </c>
      <c r="B121855" s="1" t="s">
        <v>213623</v>
      </c>
    </row>
    <row r="121856" spans="1:2" x14ac:dyDescent="0.15">
      <c r="A121856" s="1" t="s">
        <v>213624</v>
      </c>
      <c r="B121856" s="1" t="s">
        <v>213625</v>
      </c>
    </row>
    <row r="121857" spans="1:2" x14ac:dyDescent="0.15">
      <c r="A121857" s="1" t="s">
        <v>213626</v>
      </c>
      <c r="B121857" s="1" t="s">
        <v>213627</v>
      </c>
    </row>
    <row r="121858" spans="1:2" x14ac:dyDescent="0.15">
      <c r="A121858" s="1" t="s">
        <v>213628</v>
      </c>
      <c r="B121858" s="1" t="s">
        <v>213629</v>
      </c>
    </row>
    <row r="121859" spans="1:2" x14ac:dyDescent="0.15">
      <c r="A121859" s="1" t="s">
        <v>213630</v>
      </c>
      <c r="B121859" s="1" t="s">
        <v>213631</v>
      </c>
    </row>
    <row r="121860" spans="1:2" x14ac:dyDescent="0.15">
      <c r="A121860" s="1" t="s">
        <v>213632</v>
      </c>
      <c r="B121860" s="1" t="s">
        <v>213633</v>
      </c>
    </row>
    <row r="121861" spans="1:2" x14ac:dyDescent="0.15">
      <c r="A121861" s="1" t="s">
        <v>213634</v>
      </c>
      <c r="B121861" s="1" t="s">
        <v>213635</v>
      </c>
    </row>
    <row r="121862" spans="1:2" x14ac:dyDescent="0.15">
      <c r="A121862" s="1" t="s">
        <v>213636</v>
      </c>
      <c r="B121862" s="1" t="s">
        <v>213637</v>
      </c>
    </row>
    <row r="121863" spans="1:2" x14ac:dyDescent="0.15">
      <c r="A121863" s="1" t="s">
        <v>213638</v>
      </c>
      <c r="B121863" s="1" t="s">
        <v>213639</v>
      </c>
    </row>
    <row r="121864" spans="1:2" x14ac:dyDescent="0.15">
      <c r="A121864" s="1" t="s">
        <v>213640</v>
      </c>
      <c r="B121864" s="1" t="s">
        <v>213641</v>
      </c>
    </row>
    <row r="121865" spans="1:2" x14ac:dyDescent="0.15">
      <c r="A121865" s="1" t="s">
        <v>213642</v>
      </c>
      <c r="B121865" s="1" t="s">
        <v>213643</v>
      </c>
    </row>
    <row r="121866" spans="1:2" x14ac:dyDescent="0.15">
      <c r="A121866" s="1" t="s">
        <v>213644</v>
      </c>
      <c r="B121866" s="1" t="s">
        <v>213645</v>
      </c>
    </row>
    <row r="121867" spans="1:2" x14ac:dyDescent="0.15">
      <c r="A121867" s="1" t="s">
        <v>213646</v>
      </c>
      <c r="B121867" s="1" t="s">
        <v>213647</v>
      </c>
    </row>
    <row r="121868" spans="1:2" x14ac:dyDescent="0.15">
      <c r="A121868" s="1" t="s">
        <v>213648</v>
      </c>
      <c r="B121868" s="1" t="s">
        <v>213649</v>
      </c>
    </row>
    <row r="121869" spans="1:2" x14ac:dyDescent="0.15">
      <c r="A121869" s="1" t="s">
        <v>213650</v>
      </c>
      <c r="B121869" s="1" t="s">
        <v>213651</v>
      </c>
    </row>
    <row r="121870" spans="1:2" x14ac:dyDescent="0.15">
      <c r="A121870" s="1" t="s">
        <v>213652</v>
      </c>
      <c r="B121870" s="1" t="s">
        <v>213653</v>
      </c>
    </row>
    <row r="121871" spans="1:2" x14ac:dyDescent="0.15">
      <c r="A121871" s="1" t="s">
        <v>213654</v>
      </c>
      <c r="B121871" s="1" t="s">
        <v>213655</v>
      </c>
    </row>
    <row r="121872" spans="1:2" x14ac:dyDescent="0.15">
      <c r="A121872" s="1" t="s">
        <v>213656</v>
      </c>
      <c r="B121872" s="1" t="s">
        <v>213657</v>
      </c>
    </row>
    <row r="121873" spans="1:2" x14ac:dyDescent="0.15">
      <c r="A121873" s="1" t="s">
        <v>213658</v>
      </c>
      <c r="B121873" s="1" t="s">
        <v>213659</v>
      </c>
    </row>
    <row r="121874" spans="1:2" x14ac:dyDescent="0.15">
      <c r="A121874" s="1" t="s">
        <v>213660</v>
      </c>
      <c r="B121874" s="1" t="s">
        <v>213661</v>
      </c>
    </row>
    <row r="121875" spans="1:2" x14ac:dyDescent="0.15">
      <c r="A121875" s="1" t="s">
        <v>213662</v>
      </c>
      <c r="B121875" s="1" t="s">
        <v>213663</v>
      </c>
    </row>
    <row r="121876" spans="1:2" x14ac:dyDescent="0.15">
      <c r="A121876" s="1" t="s">
        <v>213664</v>
      </c>
      <c r="B121876" s="1" t="s">
        <v>213665</v>
      </c>
    </row>
    <row r="121877" spans="1:2" x14ac:dyDescent="0.15">
      <c r="A121877" s="1" t="s">
        <v>213666</v>
      </c>
      <c r="B121877" s="1" t="s">
        <v>213667</v>
      </c>
    </row>
    <row r="121878" spans="1:2" x14ac:dyDescent="0.15">
      <c r="A121878" s="1" t="s">
        <v>213668</v>
      </c>
      <c r="B121878" s="1" t="s">
        <v>213669</v>
      </c>
    </row>
    <row r="121879" spans="1:2" x14ac:dyDescent="0.15">
      <c r="A121879" s="1" t="s">
        <v>213670</v>
      </c>
      <c r="B121879" s="1" t="s">
        <v>213671</v>
      </c>
    </row>
    <row r="121880" spans="1:2" x14ac:dyDescent="0.15">
      <c r="A121880" s="1" t="s">
        <v>213672</v>
      </c>
      <c r="B121880" s="1" t="s">
        <v>213673</v>
      </c>
    </row>
    <row r="121881" spans="1:2" x14ac:dyDescent="0.15">
      <c r="A121881" s="1" t="s">
        <v>213674</v>
      </c>
      <c r="B121881" s="1" t="s">
        <v>213675</v>
      </c>
    </row>
    <row r="121882" spans="1:2" x14ac:dyDescent="0.15">
      <c r="A121882" s="1" t="s">
        <v>213676</v>
      </c>
      <c r="B121882" s="1" t="s">
        <v>213677</v>
      </c>
    </row>
    <row r="121883" spans="1:2" x14ac:dyDescent="0.15">
      <c r="A121883" s="1" t="s">
        <v>213678</v>
      </c>
      <c r="B121883" s="1" t="s">
        <v>213679</v>
      </c>
    </row>
    <row r="121884" spans="1:2" x14ac:dyDescent="0.15">
      <c r="A121884" s="1" t="s">
        <v>213680</v>
      </c>
      <c r="B121884" s="1" t="s">
        <v>213681</v>
      </c>
    </row>
    <row r="121885" spans="1:2" x14ac:dyDescent="0.15">
      <c r="A121885" s="1" t="s">
        <v>213682</v>
      </c>
      <c r="B121885" s="1" t="s">
        <v>213683</v>
      </c>
    </row>
    <row r="121886" spans="1:2" x14ac:dyDescent="0.15">
      <c r="A121886" s="1" t="s">
        <v>213684</v>
      </c>
      <c r="B121886" s="1" t="s">
        <v>213685</v>
      </c>
    </row>
    <row r="121887" spans="1:2" x14ac:dyDescent="0.15">
      <c r="A121887" s="1" t="s">
        <v>213686</v>
      </c>
      <c r="B121887" s="1" t="s">
        <v>213687</v>
      </c>
    </row>
    <row r="121888" spans="1:2" x14ac:dyDescent="0.15">
      <c r="A121888" s="1" t="s">
        <v>213688</v>
      </c>
      <c r="B121888" s="1" t="s">
        <v>213689</v>
      </c>
    </row>
    <row r="121889" spans="1:2" x14ac:dyDescent="0.15">
      <c r="A121889" s="1" t="s">
        <v>213690</v>
      </c>
      <c r="B121889" s="1" t="s">
        <v>213691</v>
      </c>
    </row>
    <row r="121890" spans="1:2" x14ac:dyDescent="0.15">
      <c r="A121890" s="1" t="s">
        <v>213692</v>
      </c>
      <c r="B121890" s="1" t="s">
        <v>213693</v>
      </c>
    </row>
    <row r="121891" spans="1:2" x14ac:dyDescent="0.15">
      <c r="A121891" s="1" t="s">
        <v>213694</v>
      </c>
      <c r="B121891" s="1" t="s">
        <v>213695</v>
      </c>
    </row>
    <row r="121892" spans="1:2" x14ac:dyDescent="0.15">
      <c r="A121892" s="1" t="s">
        <v>213696</v>
      </c>
      <c r="B121892" s="1" t="s">
        <v>213697</v>
      </c>
    </row>
    <row r="121893" spans="1:2" x14ac:dyDescent="0.15">
      <c r="A121893" s="1" t="s">
        <v>213698</v>
      </c>
      <c r="B121893" s="1" t="s">
        <v>213699</v>
      </c>
    </row>
    <row r="121894" spans="1:2" x14ac:dyDescent="0.15">
      <c r="A121894" s="1" t="s">
        <v>213700</v>
      </c>
      <c r="B121894" s="1" t="s">
        <v>213701</v>
      </c>
    </row>
    <row r="121895" spans="1:2" x14ac:dyDescent="0.15">
      <c r="A121895" s="1" t="s">
        <v>213702</v>
      </c>
      <c r="B121895" s="1" t="s">
        <v>213703</v>
      </c>
    </row>
    <row r="121896" spans="1:2" x14ac:dyDescent="0.15">
      <c r="A121896" s="1" t="s">
        <v>213704</v>
      </c>
      <c r="B121896" s="1" t="s">
        <v>213705</v>
      </c>
    </row>
    <row r="121897" spans="1:2" x14ac:dyDescent="0.15">
      <c r="A121897" s="1" t="s">
        <v>213706</v>
      </c>
      <c r="B121897" s="1" t="s">
        <v>213707</v>
      </c>
    </row>
    <row r="121898" spans="1:2" x14ac:dyDescent="0.15">
      <c r="A121898" s="1" t="s">
        <v>213708</v>
      </c>
      <c r="B121898" s="1" t="s">
        <v>213709</v>
      </c>
    </row>
    <row r="121899" spans="1:2" x14ac:dyDescent="0.15">
      <c r="A121899" s="1" t="s">
        <v>213710</v>
      </c>
      <c r="B121899" s="1" t="s">
        <v>213711</v>
      </c>
    </row>
    <row r="121900" spans="1:2" x14ac:dyDescent="0.15">
      <c r="A121900" s="1" t="s">
        <v>213712</v>
      </c>
      <c r="B121900" s="1" t="s">
        <v>213713</v>
      </c>
    </row>
    <row r="121901" spans="1:2" x14ac:dyDescent="0.15">
      <c r="A121901" s="1" t="s">
        <v>213714</v>
      </c>
      <c r="B121901" s="1" t="s">
        <v>213715</v>
      </c>
    </row>
    <row r="121902" spans="1:2" x14ac:dyDescent="0.15">
      <c r="A121902" s="1" t="s">
        <v>213716</v>
      </c>
      <c r="B121902" s="1" t="s">
        <v>213717</v>
      </c>
    </row>
    <row r="121903" spans="1:2" x14ac:dyDescent="0.15">
      <c r="A121903" s="1" t="s">
        <v>213718</v>
      </c>
      <c r="B121903" s="1" t="s">
        <v>213719</v>
      </c>
    </row>
    <row r="121904" spans="1:2" x14ac:dyDescent="0.15">
      <c r="A121904" s="1" t="s">
        <v>213720</v>
      </c>
      <c r="B121904" s="1" t="s">
        <v>213721</v>
      </c>
    </row>
    <row r="121905" spans="1:2" x14ac:dyDescent="0.15">
      <c r="A121905" s="1" t="s">
        <v>213722</v>
      </c>
      <c r="B121905" s="1" t="s">
        <v>213723</v>
      </c>
    </row>
    <row r="121906" spans="1:2" x14ac:dyDescent="0.15">
      <c r="A121906" s="1" t="s">
        <v>213724</v>
      </c>
      <c r="B121906" s="1" t="s">
        <v>213725</v>
      </c>
    </row>
    <row r="121907" spans="1:2" x14ac:dyDescent="0.15">
      <c r="A121907" s="1" t="s">
        <v>213726</v>
      </c>
      <c r="B121907" s="1" t="s">
        <v>213727</v>
      </c>
    </row>
    <row r="121908" spans="1:2" x14ac:dyDescent="0.15">
      <c r="A121908" s="1" t="s">
        <v>213728</v>
      </c>
      <c r="B121908" s="1" t="s">
        <v>213729</v>
      </c>
    </row>
    <row r="121909" spans="1:2" x14ac:dyDescent="0.15">
      <c r="A121909" s="1" t="s">
        <v>213730</v>
      </c>
      <c r="B121909" s="1" t="s">
        <v>213731</v>
      </c>
    </row>
    <row r="121910" spans="1:2" x14ac:dyDescent="0.15">
      <c r="A121910" s="1" t="s">
        <v>213732</v>
      </c>
      <c r="B121910" s="1" t="s">
        <v>213733</v>
      </c>
    </row>
    <row r="121911" spans="1:2" x14ac:dyDescent="0.15">
      <c r="A121911" s="1" t="s">
        <v>213734</v>
      </c>
      <c r="B121911" s="1" t="s">
        <v>213735</v>
      </c>
    </row>
    <row r="121912" spans="1:2" x14ac:dyDescent="0.15">
      <c r="A121912" s="1" t="s">
        <v>213736</v>
      </c>
      <c r="B121912" s="1" t="s">
        <v>213737</v>
      </c>
    </row>
    <row r="121913" spans="1:2" x14ac:dyDescent="0.15">
      <c r="A121913" s="1" t="s">
        <v>213738</v>
      </c>
      <c r="B121913" s="1" t="s">
        <v>213739</v>
      </c>
    </row>
    <row r="121914" spans="1:2" x14ac:dyDescent="0.15">
      <c r="A121914" s="1" t="s">
        <v>213740</v>
      </c>
      <c r="B121914" s="1" t="s">
        <v>213741</v>
      </c>
    </row>
    <row r="121915" spans="1:2" x14ac:dyDescent="0.15">
      <c r="A121915" s="1" t="s">
        <v>213742</v>
      </c>
      <c r="B121915" s="1" t="s">
        <v>213743</v>
      </c>
    </row>
    <row r="121916" spans="1:2" x14ac:dyDescent="0.15">
      <c r="A121916" s="1" t="s">
        <v>213744</v>
      </c>
      <c r="B121916" s="1" t="s">
        <v>213745</v>
      </c>
    </row>
    <row r="121917" spans="1:2" x14ac:dyDescent="0.15">
      <c r="A121917" s="1" t="s">
        <v>213746</v>
      </c>
      <c r="B121917" s="1" t="s">
        <v>213747</v>
      </c>
    </row>
    <row r="121918" spans="1:2" x14ac:dyDescent="0.15">
      <c r="A121918" s="1" t="s">
        <v>213748</v>
      </c>
      <c r="B121918" s="1" t="s">
        <v>213749</v>
      </c>
    </row>
    <row r="121919" spans="1:2" x14ac:dyDescent="0.15">
      <c r="A121919" s="1" t="s">
        <v>213750</v>
      </c>
      <c r="B121919" s="1" t="s">
        <v>213751</v>
      </c>
    </row>
    <row r="121920" spans="1:2" x14ac:dyDescent="0.15">
      <c r="A121920" s="1" t="s">
        <v>213752</v>
      </c>
      <c r="B121920" s="1" t="s">
        <v>213753</v>
      </c>
    </row>
    <row r="121921" spans="1:2" x14ac:dyDescent="0.15">
      <c r="A121921" s="1" t="s">
        <v>213754</v>
      </c>
      <c r="B121921" s="1" t="s">
        <v>213755</v>
      </c>
    </row>
    <row r="121922" spans="1:2" x14ac:dyDescent="0.15">
      <c r="A121922" s="1" t="s">
        <v>213756</v>
      </c>
      <c r="B121922" s="1" t="s">
        <v>213757</v>
      </c>
    </row>
    <row r="121923" spans="1:2" x14ac:dyDescent="0.15">
      <c r="A121923" s="1" t="s">
        <v>213758</v>
      </c>
      <c r="B121923" s="1" t="s">
        <v>213759</v>
      </c>
    </row>
    <row r="121924" spans="1:2" x14ac:dyDescent="0.15">
      <c r="A121924" s="1" t="s">
        <v>213760</v>
      </c>
      <c r="B121924" s="1" t="s">
        <v>213761</v>
      </c>
    </row>
    <row r="121925" spans="1:2" x14ac:dyDescent="0.15">
      <c r="A121925" s="1" t="s">
        <v>213762</v>
      </c>
      <c r="B121925" s="1" t="s">
        <v>213763</v>
      </c>
    </row>
    <row r="121926" spans="1:2" x14ac:dyDescent="0.15">
      <c r="A121926" s="1" t="s">
        <v>213764</v>
      </c>
      <c r="B121926" s="1" t="s">
        <v>213765</v>
      </c>
    </row>
    <row r="121927" spans="1:2" x14ac:dyDescent="0.15">
      <c r="A121927" s="1" t="s">
        <v>213766</v>
      </c>
      <c r="B121927" s="1" t="s">
        <v>213767</v>
      </c>
    </row>
    <row r="121928" spans="1:2" x14ac:dyDescent="0.15">
      <c r="A121928" s="1" t="s">
        <v>213768</v>
      </c>
      <c r="B121928" s="1" t="s">
        <v>213769</v>
      </c>
    </row>
    <row r="121929" spans="1:2" x14ac:dyDescent="0.15">
      <c r="A121929" s="1" t="s">
        <v>213770</v>
      </c>
      <c r="B121929" s="1" t="s">
        <v>213771</v>
      </c>
    </row>
    <row r="121930" spans="1:2" x14ac:dyDescent="0.15">
      <c r="A121930" s="1" t="s">
        <v>213772</v>
      </c>
      <c r="B121930" s="1" t="s">
        <v>213773</v>
      </c>
    </row>
    <row r="121931" spans="1:2" x14ac:dyDescent="0.15">
      <c r="A121931" s="1" t="s">
        <v>213774</v>
      </c>
      <c r="B121931" s="1" t="s">
        <v>213775</v>
      </c>
    </row>
    <row r="121932" spans="1:2" x14ac:dyDescent="0.15">
      <c r="A121932" s="1" t="s">
        <v>213776</v>
      </c>
      <c r="B121932" s="1" t="s">
        <v>213777</v>
      </c>
    </row>
    <row r="121933" spans="1:2" x14ac:dyDescent="0.15">
      <c r="A121933" s="1" t="s">
        <v>213778</v>
      </c>
      <c r="B121933" s="1" t="s">
        <v>213779</v>
      </c>
    </row>
    <row r="121934" spans="1:2" x14ac:dyDescent="0.15">
      <c r="A121934" s="1" t="s">
        <v>213780</v>
      </c>
      <c r="B121934" s="1" t="s">
        <v>213781</v>
      </c>
    </row>
    <row r="121935" spans="1:2" x14ac:dyDescent="0.15">
      <c r="A121935" s="1" t="s">
        <v>213782</v>
      </c>
      <c r="B121935" s="1" t="s">
        <v>213783</v>
      </c>
    </row>
    <row r="121936" spans="1:2" x14ac:dyDescent="0.15">
      <c r="A121936" s="1" t="s">
        <v>213784</v>
      </c>
      <c r="B121936" s="1" t="s">
        <v>213785</v>
      </c>
    </row>
    <row r="121937" spans="1:2" x14ac:dyDescent="0.15">
      <c r="A121937" s="1" t="s">
        <v>213786</v>
      </c>
      <c r="B121937" s="1" t="s">
        <v>213787</v>
      </c>
    </row>
    <row r="121938" spans="1:2" x14ac:dyDescent="0.15">
      <c r="A121938" s="1" t="s">
        <v>213788</v>
      </c>
      <c r="B121938" s="1" t="s">
        <v>213789</v>
      </c>
    </row>
    <row r="121939" spans="1:2" x14ac:dyDescent="0.15">
      <c r="A121939" s="1" t="s">
        <v>213790</v>
      </c>
      <c r="B121939" s="1" t="s">
        <v>213791</v>
      </c>
    </row>
    <row r="121940" spans="1:2" x14ac:dyDescent="0.15">
      <c r="A121940" s="1" t="s">
        <v>213792</v>
      </c>
      <c r="B121940" s="1" t="s">
        <v>213793</v>
      </c>
    </row>
    <row r="121941" spans="1:2" x14ac:dyDescent="0.15">
      <c r="A121941" s="1" t="s">
        <v>213794</v>
      </c>
      <c r="B121941" s="1" t="s">
        <v>213795</v>
      </c>
    </row>
    <row r="121942" spans="1:2" x14ac:dyDescent="0.15">
      <c r="A121942" s="1" t="s">
        <v>213796</v>
      </c>
      <c r="B121942" s="1" t="s">
        <v>213797</v>
      </c>
    </row>
    <row r="121943" spans="1:2" x14ac:dyDescent="0.15">
      <c r="A121943" s="1" t="s">
        <v>213798</v>
      </c>
      <c r="B121943" s="1" t="s">
        <v>213799</v>
      </c>
    </row>
    <row r="121944" spans="1:2" x14ac:dyDescent="0.15">
      <c r="A121944" s="1" t="s">
        <v>213800</v>
      </c>
      <c r="B121944" s="1" t="s">
        <v>213801</v>
      </c>
    </row>
    <row r="121945" spans="1:2" x14ac:dyDescent="0.15">
      <c r="A121945" s="1" t="s">
        <v>213802</v>
      </c>
      <c r="B121945" s="1" t="s">
        <v>213803</v>
      </c>
    </row>
    <row r="121946" spans="1:2" x14ac:dyDescent="0.15">
      <c r="A121946" s="1" t="s">
        <v>213804</v>
      </c>
      <c r="B121946" s="1" t="s">
        <v>213805</v>
      </c>
    </row>
    <row r="121947" spans="1:2" x14ac:dyDescent="0.15">
      <c r="A121947" s="1" t="s">
        <v>213806</v>
      </c>
      <c r="B121947" s="1" t="s">
        <v>213807</v>
      </c>
    </row>
    <row r="121948" spans="1:2" x14ac:dyDescent="0.15">
      <c r="A121948" s="1" t="s">
        <v>213808</v>
      </c>
      <c r="B121948" s="1" t="s">
        <v>213809</v>
      </c>
    </row>
    <row r="121949" spans="1:2" x14ac:dyDescent="0.15">
      <c r="A121949" s="1" t="s">
        <v>213810</v>
      </c>
      <c r="B121949" s="1" t="s">
        <v>213811</v>
      </c>
    </row>
    <row r="121950" spans="1:2" x14ac:dyDescent="0.15">
      <c r="A121950" s="1" t="s">
        <v>213812</v>
      </c>
      <c r="B121950" s="1" t="s">
        <v>213813</v>
      </c>
    </row>
    <row r="121951" spans="1:2" x14ac:dyDescent="0.15">
      <c r="A121951" s="1" t="s">
        <v>213814</v>
      </c>
      <c r="B121951" s="1" t="s">
        <v>213815</v>
      </c>
    </row>
    <row r="121952" spans="1:2" x14ac:dyDescent="0.15">
      <c r="A121952" s="1" t="s">
        <v>213816</v>
      </c>
      <c r="B121952" s="1" t="s">
        <v>213815</v>
      </c>
    </row>
    <row r="121953" spans="1:2" x14ac:dyDescent="0.15">
      <c r="A121953" s="1" t="s">
        <v>213817</v>
      </c>
      <c r="B121953" s="1" t="s">
        <v>213818</v>
      </c>
    </row>
    <row r="121954" spans="1:2" x14ac:dyDescent="0.15">
      <c r="A121954" s="1" t="s">
        <v>213819</v>
      </c>
      <c r="B121954" s="1" t="s">
        <v>213820</v>
      </c>
    </row>
    <row r="121955" spans="1:2" x14ac:dyDescent="0.15">
      <c r="A121955" s="1" t="s">
        <v>213821</v>
      </c>
      <c r="B121955" s="1" t="s">
        <v>213822</v>
      </c>
    </row>
    <row r="121956" spans="1:2" x14ac:dyDescent="0.15">
      <c r="A121956" s="1" t="s">
        <v>213823</v>
      </c>
      <c r="B121956" s="1" t="s">
        <v>213824</v>
      </c>
    </row>
    <row r="121957" spans="1:2" x14ac:dyDescent="0.15">
      <c r="A121957" s="1" t="s">
        <v>213825</v>
      </c>
      <c r="B121957" s="1" t="s">
        <v>213826</v>
      </c>
    </row>
    <row r="121958" spans="1:2" x14ac:dyDescent="0.15">
      <c r="A121958" s="1" t="s">
        <v>213827</v>
      </c>
      <c r="B121958" s="1" t="s">
        <v>213828</v>
      </c>
    </row>
    <row r="121959" spans="1:2" x14ac:dyDescent="0.15">
      <c r="A121959" s="1" t="s">
        <v>213829</v>
      </c>
      <c r="B121959" s="1" t="s">
        <v>213830</v>
      </c>
    </row>
    <row r="121960" spans="1:2" x14ac:dyDescent="0.15">
      <c r="A121960" s="1" t="s">
        <v>213831</v>
      </c>
      <c r="B121960" s="1" t="s">
        <v>213832</v>
      </c>
    </row>
    <row r="121961" spans="1:2" x14ac:dyDescent="0.15">
      <c r="A121961" s="1" t="s">
        <v>213833</v>
      </c>
      <c r="B121961" s="1" t="s">
        <v>213834</v>
      </c>
    </row>
    <row r="121962" spans="1:2" x14ac:dyDescent="0.15">
      <c r="A121962" s="1" t="s">
        <v>213835</v>
      </c>
      <c r="B121962" s="1" t="s">
        <v>213836</v>
      </c>
    </row>
    <row r="121963" spans="1:2" x14ac:dyDescent="0.15">
      <c r="A121963" s="1" t="s">
        <v>213837</v>
      </c>
      <c r="B121963" s="1" t="s">
        <v>213838</v>
      </c>
    </row>
    <row r="121964" spans="1:2" x14ac:dyDescent="0.15">
      <c r="A121964" s="1" t="s">
        <v>213839</v>
      </c>
      <c r="B121964" s="1" t="s">
        <v>213840</v>
      </c>
    </row>
    <row r="121965" spans="1:2" x14ac:dyDescent="0.15">
      <c r="A121965" s="1" t="s">
        <v>213841</v>
      </c>
      <c r="B121965" s="1" t="s">
        <v>213842</v>
      </c>
    </row>
    <row r="121966" spans="1:2" x14ac:dyDescent="0.15">
      <c r="A121966" s="1" t="s">
        <v>213843</v>
      </c>
      <c r="B121966" s="1" t="s">
        <v>213844</v>
      </c>
    </row>
    <row r="121967" spans="1:2" x14ac:dyDescent="0.15">
      <c r="A121967" s="1" t="s">
        <v>213845</v>
      </c>
      <c r="B121967" s="1" t="s">
        <v>213846</v>
      </c>
    </row>
    <row r="121968" spans="1:2" x14ac:dyDescent="0.15">
      <c r="A121968" s="1" t="s">
        <v>213847</v>
      </c>
      <c r="B121968" s="1" t="s">
        <v>213848</v>
      </c>
    </row>
    <row r="121969" spans="1:2" x14ac:dyDescent="0.15">
      <c r="A121969" s="1" t="s">
        <v>213849</v>
      </c>
      <c r="B121969" s="1" t="s">
        <v>213850</v>
      </c>
    </row>
    <row r="121970" spans="1:2" x14ac:dyDescent="0.15">
      <c r="A121970" s="1" t="s">
        <v>213851</v>
      </c>
      <c r="B121970" s="1" t="s">
        <v>213852</v>
      </c>
    </row>
    <row r="121971" spans="1:2" x14ac:dyDescent="0.15">
      <c r="A121971" s="1" t="s">
        <v>213853</v>
      </c>
      <c r="B121971" s="1" t="s">
        <v>213854</v>
      </c>
    </row>
    <row r="121972" spans="1:2" x14ac:dyDescent="0.15">
      <c r="A121972" s="1" t="s">
        <v>213855</v>
      </c>
      <c r="B121972" s="1" t="s">
        <v>213856</v>
      </c>
    </row>
    <row r="121973" spans="1:2" x14ac:dyDescent="0.15">
      <c r="A121973" s="1" t="s">
        <v>213857</v>
      </c>
      <c r="B121973" s="1" t="s">
        <v>213858</v>
      </c>
    </row>
    <row r="121974" spans="1:2" x14ac:dyDescent="0.15">
      <c r="A121974" s="1" t="s">
        <v>213859</v>
      </c>
      <c r="B121974" s="1" t="s">
        <v>213860</v>
      </c>
    </row>
    <row r="121975" spans="1:2" x14ac:dyDescent="0.15">
      <c r="A121975" s="1" t="s">
        <v>213861</v>
      </c>
      <c r="B121975" s="1" t="s">
        <v>213862</v>
      </c>
    </row>
    <row r="121976" spans="1:2" x14ac:dyDescent="0.15">
      <c r="A121976" s="1" t="s">
        <v>213863</v>
      </c>
      <c r="B121976" s="1" t="s">
        <v>213864</v>
      </c>
    </row>
    <row r="121977" spans="1:2" x14ac:dyDescent="0.15">
      <c r="A121977" s="1" t="s">
        <v>213865</v>
      </c>
      <c r="B121977" s="1" t="s">
        <v>213866</v>
      </c>
    </row>
    <row r="121978" spans="1:2" x14ac:dyDescent="0.15">
      <c r="A121978" s="1" t="s">
        <v>213867</v>
      </c>
      <c r="B121978" s="1" t="s">
        <v>213868</v>
      </c>
    </row>
    <row r="121979" spans="1:2" x14ac:dyDescent="0.15">
      <c r="A121979" s="1" t="s">
        <v>213869</v>
      </c>
      <c r="B121979" s="1" t="s">
        <v>213870</v>
      </c>
    </row>
    <row r="121980" spans="1:2" x14ac:dyDescent="0.15">
      <c r="A121980" s="1" t="s">
        <v>213871</v>
      </c>
      <c r="B121980" s="1" t="s">
        <v>213872</v>
      </c>
    </row>
    <row r="121981" spans="1:2" x14ac:dyDescent="0.15">
      <c r="A121981" s="1" t="s">
        <v>213873</v>
      </c>
      <c r="B121981" s="1" t="s">
        <v>213874</v>
      </c>
    </row>
    <row r="121982" spans="1:2" x14ac:dyDescent="0.15">
      <c r="A121982" s="1" t="s">
        <v>213875</v>
      </c>
      <c r="B121982" s="1" t="s">
        <v>213876</v>
      </c>
    </row>
    <row r="121983" spans="1:2" x14ac:dyDescent="0.15">
      <c r="A121983" s="1" t="s">
        <v>213877</v>
      </c>
      <c r="B121983" s="1" t="s">
        <v>213878</v>
      </c>
    </row>
    <row r="121984" spans="1:2" x14ac:dyDescent="0.15">
      <c r="A121984" s="1" t="s">
        <v>213879</v>
      </c>
      <c r="B121984" s="1" t="s">
        <v>213880</v>
      </c>
    </row>
    <row r="121985" spans="1:2" x14ac:dyDescent="0.15">
      <c r="A121985" s="1" t="s">
        <v>213881</v>
      </c>
      <c r="B121985" s="1" t="s">
        <v>213882</v>
      </c>
    </row>
    <row r="121986" spans="1:2" x14ac:dyDescent="0.15">
      <c r="A121986" s="1" t="s">
        <v>213883</v>
      </c>
      <c r="B121986" s="1" t="s">
        <v>213884</v>
      </c>
    </row>
    <row r="121987" spans="1:2" x14ac:dyDescent="0.15">
      <c r="A121987" s="1" t="s">
        <v>213885</v>
      </c>
      <c r="B121987" s="1" t="s">
        <v>213886</v>
      </c>
    </row>
    <row r="121988" spans="1:2" x14ac:dyDescent="0.15">
      <c r="A121988" s="1" t="s">
        <v>213887</v>
      </c>
      <c r="B121988" s="1" t="s">
        <v>213888</v>
      </c>
    </row>
    <row r="121989" spans="1:2" x14ac:dyDescent="0.15">
      <c r="A121989" s="1" t="s">
        <v>213889</v>
      </c>
      <c r="B121989" s="1" t="s">
        <v>213890</v>
      </c>
    </row>
    <row r="121990" spans="1:2" x14ac:dyDescent="0.15">
      <c r="A121990" s="1" t="s">
        <v>213891</v>
      </c>
      <c r="B121990" s="1" t="s">
        <v>213892</v>
      </c>
    </row>
    <row r="121991" spans="1:2" x14ac:dyDescent="0.15">
      <c r="A121991" s="1" t="s">
        <v>213893</v>
      </c>
      <c r="B121991" s="1" t="s">
        <v>213894</v>
      </c>
    </row>
    <row r="121992" spans="1:2" x14ac:dyDescent="0.15">
      <c r="A121992" s="1" t="s">
        <v>213895</v>
      </c>
      <c r="B121992" s="1" t="s">
        <v>213896</v>
      </c>
    </row>
    <row r="121993" spans="1:2" x14ac:dyDescent="0.15">
      <c r="A121993" s="1" t="s">
        <v>213897</v>
      </c>
      <c r="B121993" s="1" t="s">
        <v>213898</v>
      </c>
    </row>
    <row r="121994" spans="1:2" x14ac:dyDescent="0.15">
      <c r="A121994" s="1" t="s">
        <v>213899</v>
      </c>
      <c r="B121994" s="1" t="s">
        <v>213900</v>
      </c>
    </row>
    <row r="121995" spans="1:2" x14ac:dyDescent="0.15">
      <c r="A121995" s="1" t="s">
        <v>213901</v>
      </c>
      <c r="B121995" s="1" t="s">
        <v>213902</v>
      </c>
    </row>
    <row r="121996" spans="1:2" x14ac:dyDescent="0.15">
      <c r="A121996" s="1" t="s">
        <v>213903</v>
      </c>
      <c r="B121996" s="1" t="s">
        <v>213904</v>
      </c>
    </row>
    <row r="121997" spans="1:2" x14ac:dyDescent="0.15">
      <c r="A121997" s="1" t="s">
        <v>213905</v>
      </c>
      <c r="B121997" s="1" t="s">
        <v>213906</v>
      </c>
    </row>
    <row r="121998" spans="1:2" x14ac:dyDescent="0.15">
      <c r="A121998" s="1" t="s">
        <v>213907</v>
      </c>
      <c r="B121998" s="1" t="s">
        <v>213908</v>
      </c>
    </row>
    <row r="121999" spans="1:2" x14ac:dyDescent="0.15">
      <c r="A121999" s="1" t="s">
        <v>213909</v>
      </c>
      <c r="B121999" s="1" t="s">
        <v>213910</v>
      </c>
    </row>
    <row r="122000" spans="1:2" x14ac:dyDescent="0.15">
      <c r="A122000" s="1" t="s">
        <v>213911</v>
      </c>
      <c r="B122000" s="1" t="s">
        <v>213912</v>
      </c>
    </row>
    <row r="122001" spans="1:2" x14ac:dyDescent="0.15">
      <c r="A122001" s="1" t="s">
        <v>213913</v>
      </c>
      <c r="B122001" s="1" t="s">
        <v>213914</v>
      </c>
    </row>
    <row r="122002" spans="1:2" x14ac:dyDescent="0.15">
      <c r="A122002" s="1" t="s">
        <v>213915</v>
      </c>
      <c r="B122002" s="1" t="s">
        <v>213916</v>
      </c>
    </row>
    <row r="122003" spans="1:2" x14ac:dyDescent="0.15">
      <c r="A122003" s="1" t="s">
        <v>213917</v>
      </c>
      <c r="B122003" s="1" t="s">
        <v>213918</v>
      </c>
    </row>
    <row r="122004" spans="1:2" x14ac:dyDescent="0.15">
      <c r="A122004" s="1" t="s">
        <v>213919</v>
      </c>
      <c r="B122004" s="1" t="s">
        <v>213920</v>
      </c>
    </row>
    <row r="122005" spans="1:2" x14ac:dyDescent="0.15">
      <c r="A122005" s="1" t="s">
        <v>213921</v>
      </c>
      <c r="B122005" s="1" t="s">
        <v>213922</v>
      </c>
    </row>
    <row r="122006" spans="1:2" x14ac:dyDescent="0.15">
      <c r="A122006" s="1" t="s">
        <v>213923</v>
      </c>
      <c r="B122006" s="1" t="s">
        <v>213924</v>
      </c>
    </row>
    <row r="122007" spans="1:2" x14ac:dyDescent="0.15">
      <c r="A122007" s="1" t="s">
        <v>213925</v>
      </c>
      <c r="B122007" s="1" t="s">
        <v>213926</v>
      </c>
    </row>
    <row r="122008" spans="1:2" x14ac:dyDescent="0.15">
      <c r="A122008" s="1" t="s">
        <v>213927</v>
      </c>
      <c r="B122008" s="1" t="s">
        <v>213928</v>
      </c>
    </row>
    <row r="122009" spans="1:2" x14ac:dyDescent="0.15">
      <c r="A122009" s="1" t="s">
        <v>213929</v>
      </c>
      <c r="B122009" s="1" t="s">
        <v>213930</v>
      </c>
    </row>
    <row r="122010" spans="1:2" x14ac:dyDescent="0.15">
      <c r="A122010" s="1" t="s">
        <v>213931</v>
      </c>
      <c r="B122010" s="1" t="s">
        <v>213932</v>
      </c>
    </row>
    <row r="122011" spans="1:2" x14ac:dyDescent="0.15">
      <c r="A122011" s="1" t="s">
        <v>213933</v>
      </c>
      <c r="B122011" s="1" t="s">
        <v>213934</v>
      </c>
    </row>
    <row r="122012" spans="1:2" x14ac:dyDescent="0.15">
      <c r="A122012" s="1" t="s">
        <v>213935</v>
      </c>
      <c r="B122012" s="1" t="s">
        <v>213936</v>
      </c>
    </row>
    <row r="122013" spans="1:2" x14ac:dyDescent="0.15">
      <c r="A122013" s="1" t="s">
        <v>213937</v>
      </c>
      <c r="B122013" s="1" t="s">
        <v>213938</v>
      </c>
    </row>
    <row r="122014" spans="1:2" x14ac:dyDescent="0.15">
      <c r="A122014" s="1" t="s">
        <v>213939</v>
      </c>
      <c r="B122014" s="1" t="s">
        <v>213940</v>
      </c>
    </row>
    <row r="122015" spans="1:2" x14ac:dyDescent="0.15">
      <c r="A122015" s="1" t="s">
        <v>213941</v>
      </c>
      <c r="B122015" s="1" t="s">
        <v>213942</v>
      </c>
    </row>
    <row r="122016" spans="1:2" x14ac:dyDescent="0.15">
      <c r="A122016" s="1" t="s">
        <v>213943</v>
      </c>
      <c r="B122016" s="1" t="s">
        <v>213944</v>
      </c>
    </row>
    <row r="122017" spans="1:2" x14ac:dyDescent="0.15">
      <c r="A122017" s="1" t="s">
        <v>213945</v>
      </c>
      <c r="B122017" s="1" t="s">
        <v>213946</v>
      </c>
    </row>
    <row r="122018" spans="1:2" x14ac:dyDescent="0.15">
      <c r="A122018" s="1" t="s">
        <v>213947</v>
      </c>
      <c r="B122018" s="1" t="s">
        <v>213948</v>
      </c>
    </row>
    <row r="122019" spans="1:2" x14ac:dyDescent="0.15">
      <c r="A122019" s="1" t="s">
        <v>213949</v>
      </c>
      <c r="B122019" s="1" t="s">
        <v>213950</v>
      </c>
    </row>
    <row r="122020" spans="1:2" x14ac:dyDescent="0.15">
      <c r="A122020" s="1" t="s">
        <v>213951</v>
      </c>
      <c r="B122020" s="1" t="s">
        <v>213952</v>
      </c>
    </row>
    <row r="122021" spans="1:2" x14ac:dyDescent="0.15">
      <c r="A122021" s="1" t="s">
        <v>213953</v>
      </c>
      <c r="B122021" s="1" t="s">
        <v>213954</v>
      </c>
    </row>
    <row r="122022" spans="1:2" x14ac:dyDescent="0.15">
      <c r="A122022" s="1" t="s">
        <v>213955</v>
      </c>
      <c r="B122022" s="1" t="s">
        <v>213956</v>
      </c>
    </row>
    <row r="122023" spans="1:2" x14ac:dyDescent="0.15">
      <c r="A122023" s="1" t="s">
        <v>213957</v>
      </c>
      <c r="B122023" s="1" t="s">
        <v>213958</v>
      </c>
    </row>
    <row r="122024" spans="1:2" x14ac:dyDescent="0.15">
      <c r="A122024" s="1" t="s">
        <v>213959</v>
      </c>
      <c r="B122024" s="1" t="s">
        <v>213960</v>
      </c>
    </row>
    <row r="122025" spans="1:2" x14ac:dyDescent="0.15">
      <c r="A122025" s="1" t="s">
        <v>213961</v>
      </c>
      <c r="B122025" s="1" t="s">
        <v>213962</v>
      </c>
    </row>
    <row r="122026" spans="1:2" x14ac:dyDescent="0.15">
      <c r="A122026" s="1" t="s">
        <v>213963</v>
      </c>
      <c r="B122026" s="1" t="s">
        <v>213964</v>
      </c>
    </row>
    <row r="122027" spans="1:2" x14ac:dyDescent="0.15">
      <c r="A122027" s="1" t="s">
        <v>213965</v>
      </c>
      <c r="B122027" s="1" t="s">
        <v>213966</v>
      </c>
    </row>
    <row r="122028" spans="1:2" x14ac:dyDescent="0.15">
      <c r="A122028" s="1" t="s">
        <v>213967</v>
      </c>
      <c r="B122028" s="1" t="s">
        <v>213968</v>
      </c>
    </row>
    <row r="122029" spans="1:2" x14ac:dyDescent="0.15">
      <c r="A122029" s="1" t="s">
        <v>213969</v>
      </c>
      <c r="B122029" s="1" t="s">
        <v>213970</v>
      </c>
    </row>
    <row r="122030" spans="1:2" x14ac:dyDescent="0.15">
      <c r="A122030" s="1" t="s">
        <v>213971</v>
      </c>
      <c r="B122030" s="1" t="s">
        <v>213972</v>
      </c>
    </row>
    <row r="122031" spans="1:2" x14ac:dyDescent="0.15">
      <c r="A122031" s="1" t="s">
        <v>213973</v>
      </c>
      <c r="B122031" s="1" t="s">
        <v>213974</v>
      </c>
    </row>
    <row r="122032" spans="1:2" x14ac:dyDescent="0.15">
      <c r="A122032" s="1" t="s">
        <v>213975</v>
      </c>
      <c r="B122032" s="1" t="s">
        <v>213976</v>
      </c>
    </row>
    <row r="122033" spans="1:2" x14ac:dyDescent="0.15">
      <c r="A122033" s="1" t="s">
        <v>213977</v>
      </c>
      <c r="B122033" s="1" t="s">
        <v>213978</v>
      </c>
    </row>
    <row r="122034" spans="1:2" x14ac:dyDescent="0.15">
      <c r="A122034" s="1" t="s">
        <v>213979</v>
      </c>
      <c r="B122034" s="1" t="s">
        <v>213980</v>
      </c>
    </row>
    <row r="122035" spans="1:2" x14ac:dyDescent="0.15">
      <c r="A122035" s="1" t="s">
        <v>213981</v>
      </c>
      <c r="B122035" s="1" t="s">
        <v>213982</v>
      </c>
    </row>
    <row r="122036" spans="1:2" x14ac:dyDescent="0.15">
      <c r="A122036" s="1" t="s">
        <v>213983</v>
      </c>
      <c r="B122036" s="1" t="s">
        <v>213984</v>
      </c>
    </row>
    <row r="122037" spans="1:2" x14ac:dyDescent="0.15">
      <c r="A122037" s="1" t="s">
        <v>213985</v>
      </c>
      <c r="B122037" s="1" t="s">
        <v>213986</v>
      </c>
    </row>
    <row r="122038" spans="1:2" x14ac:dyDescent="0.15">
      <c r="A122038" s="1" t="s">
        <v>213987</v>
      </c>
      <c r="B122038" s="1" t="s">
        <v>213988</v>
      </c>
    </row>
    <row r="122039" spans="1:2" x14ac:dyDescent="0.15">
      <c r="A122039" s="1" t="s">
        <v>213989</v>
      </c>
      <c r="B122039" s="1" t="s">
        <v>213990</v>
      </c>
    </row>
    <row r="122040" spans="1:2" x14ac:dyDescent="0.15">
      <c r="A122040" s="1" t="s">
        <v>213991</v>
      </c>
      <c r="B122040" s="1" t="s">
        <v>213992</v>
      </c>
    </row>
    <row r="122041" spans="1:2" x14ac:dyDescent="0.15">
      <c r="A122041" s="1" t="s">
        <v>213993</v>
      </c>
      <c r="B122041" s="1" t="s">
        <v>213994</v>
      </c>
    </row>
    <row r="122042" spans="1:2" x14ac:dyDescent="0.15">
      <c r="A122042" s="1" t="s">
        <v>213995</v>
      </c>
      <c r="B122042" s="1" t="s">
        <v>213996</v>
      </c>
    </row>
    <row r="122043" spans="1:2" x14ac:dyDescent="0.15">
      <c r="A122043" s="1" t="s">
        <v>213997</v>
      </c>
      <c r="B122043" s="1" t="s">
        <v>213998</v>
      </c>
    </row>
    <row r="122044" spans="1:2" x14ac:dyDescent="0.15">
      <c r="A122044" s="1" t="s">
        <v>213999</v>
      </c>
      <c r="B122044" s="1" t="s">
        <v>214000</v>
      </c>
    </row>
    <row r="122045" spans="1:2" x14ac:dyDescent="0.15">
      <c r="A122045" s="1" t="s">
        <v>214001</v>
      </c>
      <c r="B122045" s="1" t="s">
        <v>214002</v>
      </c>
    </row>
    <row r="122046" spans="1:2" x14ac:dyDescent="0.15">
      <c r="A122046" s="1" t="s">
        <v>214003</v>
      </c>
      <c r="B122046" s="1" t="s">
        <v>214004</v>
      </c>
    </row>
    <row r="122047" spans="1:2" x14ac:dyDescent="0.15">
      <c r="A122047" s="1" t="s">
        <v>214005</v>
      </c>
      <c r="B122047" s="1" t="s">
        <v>214006</v>
      </c>
    </row>
    <row r="122048" spans="1:2" x14ac:dyDescent="0.15">
      <c r="A122048" s="1" t="s">
        <v>214007</v>
      </c>
      <c r="B122048" s="1" t="s">
        <v>214008</v>
      </c>
    </row>
    <row r="122049" spans="1:2" x14ac:dyDescent="0.15">
      <c r="A122049" s="1" t="s">
        <v>214009</v>
      </c>
      <c r="B122049" s="1" t="s">
        <v>214010</v>
      </c>
    </row>
    <row r="122050" spans="1:2" x14ac:dyDescent="0.15">
      <c r="A122050" s="1" t="s">
        <v>214011</v>
      </c>
      <c r="B122050" s="1" t="s">
        <v>214012</v>
      </c>
    </row>
    <row r="122051" spans="1:2" x14ac:dyDescent="0.15">
      <c r="A122051" s="1" t="s">
        <v>214013</v>
      </c>
      <c r="B122051" s="1" t="s">
        <v>214014</v>
      </c>
    </row>
    <row r="122052" spans="1:2" x14ac:dyDescent="0.15">
      <c r="A122052" s="1" t="s">
        <v>214015</v>
      </c>
      <c r="B122052" s="1" t="s">
        <v>214016</v>
      </c>
    </row>
    <row r="122053" spans="1:2" x14ac:dyDescent="0.15">
      <c r="A122053" s="1" t="s">
        <v>214017</v>
      </c>
      <c r="B122053" s="1" t="s">
        <v>214018</v>
      </c>
    </row>
    <row r="122054" spans="1:2" x14ac:dyDescent="0.15">
      <c r="A122054" s="1" t="s">
        <v>214019</v>
      </c>
      <c r="B122054" s="1" t="s">
        <v>214020</v>
      </c>
    </row>
    <row r="122055" spans="1:2" x14ac:dyDescent="0.15">
      <c r="A122055" s="1" t="s">
        <v>214021</v>
      </c>
      <c r="B122055" s="1" t="s">
        <v>214022</v>
      </c>
    </row>
    <row r="122056" spans="1:2" x14ac:dyDescent="0.15">
      <c r="A122056" s="1" t="s">
        <v>214023</v>
      </c>
      <c r="B122056" s="1" t="s">
        <v>214024</v>
      </c>
    </row>
    <row r="122057" spans="1:2" x14ac:dyDescent="0.15">
      <c r="A122057" s="1" t="s">
        <v>214025</v>
      </c>
      <c r="B122057" s="1" t="s">
        <v>214026</v>
      </c>
    </row>
    <row r="122058" spans="1:2" x14ac:dyDescent="0.15">
      <c r="A122058" s="1" t="s">
        <v>214027</v>
      </c>
      <c r="B122058" s="1" t="s">
        <v>214028</v>
      </c>
    </row>
    <row r="122059" spans="1:2" x14ac:dyDescent="0.15">
      <c r="A122059" s="1" t="s">
        <v>214029</v>
      </c>
      <c r="B122059" s="1" t="s">
        <v>214030</v>
      </c>
    </row>
    <row r="122060" spans="1:2" x14ac:dyDescent="0.15">
      <c r="A122060" s="1" t="s">
        <v>214031</v>
      </c>
      <c r="B122060" s="1" t="s">
        <v>214032</v>
      </c>
    </row>
    <row r="122061" spans="1:2" x14ac:dyDescent="0.15">
      <c r="A122061" s="1" t="s">
        <v>214033</v>
      </c>
      <c r="B122061" s="1" t="s">
        <v>214034</v>
      </c>
    </row>
    <row r="122062" spans="1:2" x14ac:dyDescent="0.15">
      <c r="A122062" s="1" t="s">
        <v>214035</v>
      </c>
      <c r="B122062" s="1" t="s">
        <v>214036</v>
      </c>
    </row>
    <row r="122063" spans="1:2" x14ac:dyDescent="0.15">
      <c r="A122063" s="1" t="s">
        <v>214037</v>
      </c>
      <c r="B122063" s="1" t="s">
        <v>214038</v>
      </c>
    </row>
    <row r="122064" spans="1:2" x14ac:dyDescent="0.15">
      <c r="A122064" s="1" t="s">
        <v>214039</v>
      </c>
      <c r="B122064" s="1" t="s">
        <v>214040</v>
      </c>
    </row>
    <row r="122065" spans="1:2" x14ac:dyDescent="0.15">
      <c r="A122065" s="1" t="s">
        <v>214041</v>
      </c>
      <c r="B122065" s="1" t="s">
        <v>214042</v>
      </c>
    </row>
    <row r="122066" spans="1:2" x14ac:dyDescent="0.15">
      <c r="A122066" s="1" t="s">
        <v>214043</v>
      </c>
      <c r="B122066" s="1" t="s">
        <v>214044</v>
      </c>
    </row>
    <row r="122067" spans="1:2" x14ac:dyDescent="0.15">
      <c r="A122067" s="1" t="s">
        <v>214045</v>
      </c>
      <c r="B122067" s="1" t="s">
        <v>214046</v>
      </c>
    </row>
    <row r="122068" spans="1:2" x14ac:dyDescent="0.15">
      <c r="A122068" s="1" t="s">
        <v>214047</v>
      </c>
      <c r="B122068" s="1" t="s">
        <v>214048</v>
      </c>
    </row>
    <row r="122069" spans="1:2" x14ac:dyDescent="0.15">
      <c r="A122069" s="1" t="s">
        <v>214049</v>
      </c>
      <c r="B122069" s="1" t="s">
        <v>214050</v>
      </c>
    </row>
    <row r="122070" spans="1:2" x14ac:dyDescent="0.15">
      <c r="A122070" s="1" t="s">
        <v>214051</v>
      </c>
      <c r="B122070" s="1" t="s">
        <v>214052</v>
      </c>
    </row>
    <row r="122071" spans="1:2" x14ac:dyDescent="0.15">
      <c r="A122071" s="1" t="s">
        <v>214053</v>
      </c>
      <c r="B122071" s="1" t="s">
        <v>214054</v>
      </c>
    </row>
    <row r="122072" spans="1:2" x14ac:dyDescent="0.15">
      <c r="A122072" s="1" t="s">
        <v>214055</v>
      </c>
      <c r="B122072" s="1" t="s">
        <v>214056</v>
      </c>
    </row>
    <row r="122073" spans="1:2" x14ac:dyDescent="0.15">
      <c r="A122073" s="1" t="s">
        <v>214057</v>
      </c>
      <c r="B122073" s="1" t="s">
        <v>214058</v>
      </c>
    </row>
    <row r="122074" spans="1:2" x14ac:dyDescent="0.15">
      <c r="A122074" s="1" t="s">
        <v>214059</v>
      </c>
      <c r="B122074" s="1" t="s">
        <v>214060</v>
      </c>
    </row>
    <row r="122075" spans="1:2" x14ac:dyDescent="0.15">
      <c r="A122075" s="1" t="s">
        <v>214061</v>
      </c>
      <c r="B122075" s="1" t="s">
        <v>214062</v>
      </c>
    </row>
    <row r="122076" spans="1:2" x14ac:dyDescent="0.15">
      <c r="A122076" s="1" t="s">
        <v>214063</v>
      </c>
      <c r="B122076" s="1" t="s">
        <v>214064</v>
      </c>
    </row>
    <row r="122077" spans="1:2" x14ac:dyDescent="0.15">
      <c r="A122077" s="1" t="s">
        <v>214065</v>
      </c>
      <c r="B122077" s="1" t="s">
        <v>214066</v>
      </c>
    </row>
    <row r="122078" spans="1:2" x14ac:dyDescent="0.15">
      <c r="A122078" s="1" t="s">
        <v>214067</v>
      </c>
      <c r="B122078" s="1" t="s">
        <v>214068</v>
      </c>
    </row>
    <row r="122079" spans="1:2" x14ac:dyDescent="0.15">
      <c r="A122079" s="1" t="s">
        <v>214069</v>
      </c>
      <c r="B122079" s="1" t="s">
        <v>214070</v>
      </c>
    </row>
    <row r="122080" spans="1:2" x14ac:dyDescent="0.15">
      <c r="A122080" s="1" t="s">
        <v>214071</v>
      </c>
      <c r="B122080" s="1" t="s">
        <v>214072</v>
      </c>
    </row>
    <row r="122081" spans="1:2" x14ac:dyDescent="0.15">
      <c r="A122081" s="1" t="s">
        <v>214073</v>
      </c>
      <c r="B122081" s="1" t="s">
        <v>214074</v>
      </c>
    </row>
    <row r="122082" spans="1:2" x14ac:dyDescent="0.15">
      <c r="A122082" s="1" t="s">
        <v>214075</v>
      </c>
      <c r="B122082" s="1" t="s">
        <v>214076</v>
      </c>
    </row>
    <row r="122083" spans="1:2" x14ac:dyDescent="0.15">
      <c r="A122083" s="1" t="s">
        <v>214077</v>
      </c>
      <c r="B122083" s="1" t="s">
        <v>214078</v>
      </c>
    </row>
    <row r="122084" spans="1:2" x14ac:dyDescent="0.15">
      <c r="A122084" s="1" t="s">
        <v>214079</v>
      </c>
      <c r="B122084" s="1" t="s">
        <v>214080</v>
      </c>
    </row>
    <row r="122085" spans="1:2" x14ac:dyDescent="0.15">
      <c r="A122085" s="1" t="s">
        <v>214081</v>
      </c>
      <c r="B122085" s="1" t="s">
        <v>214082</v>
      </c>
    </row>
    <row r="122086" spans="1:2" x14ac:dyDescent="0.15">
      <c r="A122086" s="1" t="s">
        <v>214083</v>
      </c>
      <c r="B122086" s="1" t="s">
        <v>214084</v>
      </c>
    </row>
    <row r="122087" spans="1:2" x14ac:dyDescent="0.15">
      <c r="A122087" s="1" t="s">
        <v>214085</v>
      </c>
      <c r="B122087" s="1" t="s">
        <v>214086</v>
      </c>
    </row>
    <row r="122088" spans="1:2" x14ac:dyDescent="0.15">
      <c r="A122088" s="1" t="s">
        <v>214087</v>
      </c>
      <c r="B122088" s="1" t="s">
        <v>214088</v>
      </c>
    </row>
    <row r="122089" spans="1:2" x14ac:dyDescent="0.15">
      <c r="A122089" s="1" t="s">
        <v>214089</v>
      </c>
      <c r="B122089" s="1" t="s">
        <v>214090</v>
      </c>
    </row>
    <row r="122090" spans="1:2" x14ac:dyDescent="0.15">
      <c r="A122090" s="1" t="s">
        <v>214091</v>
      </c>
      <c r="B122090" s="1" t="s">
        <v>214092</v>
      </c>
    </row>
    <row r="122091" spans="1:2" x14ac:dyDescent="0.15">
      <c r="A122091" s="1" t="s">
        <v>214093</v>
      </c>
      <c r="B122091" s="1" t="s">
        <v>214094</v>
      </c>
    </row>
    <row r="122092" spans="1:2" x14ac:dyDescent="0.15">
      <c r="A122092" s="1" t="s">
        <v>214095</v>
      </c>
      <c r="B122092" s="1" t="s">
        <v>214096</v>
      </c>
    </row>
    <row r="122093" spans="1:2" x14ac:dyDescent="0.15">
      <c r="A122093" s="1" t="s">
        <v>214097</v>
      </c>
      <c r="B122093" s="1" t="s">
        <v>214098</v>
      </c>
    </row>
    <row r="122094" spans="1:2" x14ac:dyDescent="0.15">
      <c r="A122094" s="1" t="s">
        <v>214099</v>
      </c>
      <c r="B122094" s="1" t="s">
        <v>214100</v>
      </c>
    </row>
    <row r="122095" spans="1:2" x14ac:dyDescent="0.15">
      <c r="A122095" s="1" t="s">
        <v>214101</v>
      </c>
      <c r="B122095" s="1" t="s">
        <v>214102</v>
      </c>
    </row>
    <row r="122096" spans="1:2" x14ac:dyDescent="0.15">
      <c r="A122096" s="1" t="s">
        <v>214103</v>
      </c>
      <c r="B122096" s="1" t="s">
        <v>214104</v>
      </c>
    </row>
    <row r="122097" spans="1:2" x14ac:dyDescent="0.15">
      <c r="A122097" s="1" t="s">
        <v>214105</v>
      </c>
      <c r="B122097" s="1" t="s">
        <v>214106</v>
      </c>
    </row>
    <row r="122098" spans="1:2" x14ac:dyDescent="0.15">
      <c r="A122098" s="1" t="s">
        <v>214107</v>
      </c>
      <c r="B122098" s="1" t="s">
        <v>214108</v>
      </c>
    </row>
    <row r="122099" spans="1:2" x14ac:dyDescent="0.15">
      <c r="A122099" s="1" t="s">
        <v>214109</v>
      </c>
      <c r="B122099" s="1" t="s">
        <v>214110</v>
      </c>
    </row>
    <row r="122100" spans="1:2" x14ac:dyDescent="0.15">
      <c r="A122100" s="1" t="s">
        <v>214111</v>
      </c>
      <c r="B122100" s="1" t="s">
        <v>214112</v>
      </c>
    </row>
    <row r="122101" spans="1:2" x14ac:dyDescent="0.15">
      <c r="A122101" s="1" t="s">
        <v>214113</v>
      </c>
      <c r="B122101" s="1" t="s">
        <v>214114</v>
      </c>
    </row>
    <row r="122102" spans="1:2" x14ac:dyDescent="0.15">
      <c r="A122102" s="1" t="s">
        <v>214115</v>
      </c>
      <c r="B122102" s="1" t="s">
        <v>214116</v>
      </c>
    </row>
    <row r="122103" spans="1:2" x14ac:dyDescent="0.15">
      <c r="A122103" s="1" t="s">
        <v>214117</v>
      </c>
      <c r="B122103" s="1" t="s">
        <v>214118</v>
      </c>
    </row>
    <row r="122104" spans="1:2" x14ac:dyDescent="0.15">
      <c r="A122104" s="1" t="s">
        <v>214119</v>
      </c>
      <c r="B122104" s="1" t="s">
        <v>214120</v>
      </c>
    </row>
    <row r="122105" spans="1:2" x14ac:dyDescent="0.15">
      <c r="A122105" s="1" t="s">
        <v>214121</v>
      </c>
      <c r="B122105" s="1" t="s">
        <v>214122</v>
      </c>
    </row>
    <row r="122106" spans="1:2" x14ac:dyDescent="0.15">
      <c r="A122106" s="1" t="s">
        <v>214123</v>
      </c>
      <c r="B122106" s="1" t="s">
        <v>214124</v>
      </c>
    </row>
    <row r="122107" spans="1:2" x14ac:dyDescent="0.15">
      <c r="A122107" s="1" t="s">
        <v>214125</v>
      </c>
      <c r="B122107" s="1" t="s">
        <v>214126</v>
      </c>
    </row>
    <row r="122108" spans="1:2" x14ac:dyDescent="0.15">
      <c r="A122108" s="1" t="s">
        <v>214127</v>
      </c>
      <c r="B122108" s="1" t="s">
        <v>214128</v>
      </c>
    </row>
    <row r="122109" spans="1:2" x14ac:dyDescent="0.15">
      <c r="A122109" s="1" t="s">
        <v>214129</v>
      </c>
      <c r="B122109" s="1" t="s">
        <v>214130</v>
      </c>
    </row>
    <row r="122110" spans="1:2" x14ac:dyDescent="0.15">
      <c r="A122110" s="1" t="s">
        <v>214131</v>
      </c>
      <c r="B122110" s="1" t="s">
        <v>214132</v>
      </c>
    </row>
    <row r="122111" spans="1:2" x14ac:dyDescent="0.15">
      <c r="A122111" s="1" t="s">
        <v>214133</v>
      </c>
      <c r="B122111" s="1" t="s">
        <v>214134</v>
      </c>
    </row>
    <row r="122112" spans="1:2" x14ac:dyDescent="0.15">
      <c r="A122112" s="1" t="s">
        <v>214135</v>
      </c>
      <c r="B122112" s="1" t="s">
        <v>214136</v>
      </c>
    </row>
    <row r="122113" spans="1:2" x14ac:dyDescent="0.15">
      <c r="A122113" s="1" t="s">
        <v>214137</v>
      </c>
      <c r="B122113" s="1" t="s">
        <v>214138</v>
      </c>
    </row>
    <row r="122114" spans="1:2" x14ac:dyDescent="0.15">
      <c r="A122114" s="1" t="s">
        <v>214139</v>
      </c>
      <c r="B122114" s="1" t="s">
        <v>214140</v>
      </c>
    </row>
    <row r="122115" spans="1:2" x14ac:dyDescent="0.15">
      <c r="A122115" s="1" t="s">
        <v>214141</v>
      </c>
      <c r="B122115" s="1" t="s">
        <v>214142</v>
      </c>
    </row>
    <row r="122116" spans="1:2" x14ac:dyDescent="0.15">
      <c r="A122116" s="1" t="s">
        <v>214143</v>
      </c>
      <c r="B122116" s="1" t="s">
        <v>214144</v>
      </c>
    </row>
    <row r="122117" spans="1:2" x14ac:dyDescent="0.15">
      <c r="A122117" s="1" t="s">
        <v>214145</v>
      </c>
      <c r="B122117" s="1" t="s">
        <v>214146</v>
      </c>
    </row>
    <row r="122118" spans="1:2" x14ac:dyDescent="0.15">
      <c r="A122118" s="1" t="s">
        <v>214147</v>
      </c>
      <c r="B122118" s="1" t="s">
        <v>214148</v>
      </c>
    </row>
    <row r="122119" spans="1:2" x14ac:dyDescent="0.15">
      <c r="A122119" s="1" t="s">
        <v>214149</v>
      </c>
      <c r="B122119" s="1" t="s">
        <v>214150</v>
      </c>
    </row>
    <row r="122120" spans="1:2" x14ac:dyDescent="0.15">
      <c r="A122120" s="1" t="s">
        <v>214151</v>
      </c>
      <c r="B122120" s="1" t="s">
        <v>214152</v>
      </c>
    </row>
    <row r="122121" spans="1:2" x14ac:dyDescent="0.15">
      <c r="A122121" s="1" t="s">
        <v>214153</v>
      </c>
      <c r="B122121" s="1" t="s">
        <v>214154</v>
      </c>
    </row>
    <row r="122122" spans="1:2" x14ac:dyDescent="0.15">
      <c r="A122122" s="1" t="s">
        <v>214155</v>
      </c>
      <c r="B122122" s="1" t="s">
        <v>214156</v>
      </c>
    </row>
    <row r="122123" spans="1:2" x14ac:dyDescent="0.15">
      <c r="A122123" s="1" t="s">
        <v>214157</v>
      </c>
      <c r="B122123" s="1" t="s">
        <v>214158</v>
      </c>
    </row>
    <row r="122124" spans="1:2" x14ac:dyDescent="0.15">
      <c r="A122124" s="1" t="s">
        <v>214159</v>
      </c>
      <c r="B122124" s="1" t="s">
        <v>214160</v>
      </c>
    </row>
    <row r="122125" spans="1:2" x14ac:dyDescent="0.15">
      <c r="A122125" s="1" t="s">
        <v>214161</v>
      </c>
      <c r="B122125" s="1" t="s">
        <v>214162</v>
      </c>
    </row>
    <row r="122126" spans="1:2" x14ac:dyDescent="0.15">
      <c r="A122126" s="1" t="s">
        <v>214163</v>
      </c>
      <c r="B122126" s="1" t="s">
        <v>214164</v>
      </c>
    </row>
    <row r="122127" spans="1:2" x14ac:dyDescent="0.15">
      <c r="A122127" s="1" t="s">
        <v>214165</v>
      </c>
      <c r="B122127" s="1" t="s">
        <v>214166</v>
      </c>
    </row>
    <row r="122128" spans="1:2" x14ac:dyDescent="0.15">
      <c r="A122128" s="1" t="s">
        <v>214167</v>
      </c>
      <c r="B122128" s="1" t="s">
        <v>214168</v>
      </c>
    </row>
    <row r="122129" spans="1:2" x14ac:dyDescent="0.15">
      <c r="A122129" s="1" t="s">
        <v>214169</v>
      </c>
      <c r="B122129" s="1" t="s">
        <v>214170</v>
      </c>
    </row>
    <row r="122130" spans="1:2" x14ac:dyDescent="0.15">
      <c r="A122130" s="1" t="s">
        <v>214171</v>
      </c>
      <c r="B122130" s="1" t="s">
        <v>214172</v>
      </c>
    </row>
    <row r="122131" spans="1:2" x14ac:dyDescent="0.15">
      <c r="A122131" s="1" t="s">
        <v>214173</v>
      </c>
      <c r="B122131" s="1" t="s">
        <v>214174</v>
      </c>
    </row>
    <row r="122132" spans="1:2" x14ac:dyDescent="0.15">
      <c r="A122132" s="1" t="s">
        <v>214175</v>
      </c>
      <c r="B122132" s="1" t="s">
        <v>214176</v>
      </c>
    </row>
    <row r="122133" spans="1:2" x14ac:dyDescent="0.15">
      <c r="A122133" s="1" t="s">
        <v>214177</v>
      </c>
      <c r="B122133" s="1" t="s">
        <v>214178</v>
      </c>
    </row>
    <row r="122134" spans="1:2" x14ac:dyDescent="0.15">
      <c r="A122134" s="1" t="s">
        <v>214179</v>
      </c>
      <c r="B122134" s="1" t="s">
        <v>214180</v>
      </c>
    </row>
    <row r="122135" spans="1:2" x14ac:dyDescent="0.15">
      <c r="A122135" s="1" t="s">
        <v>214181</v>
      </c>
      <c r="B122135" s="1" t="s">
        <v>214182</v>
      </c>
    </row>
    <row r="122136" spans="1:2" x14ac:dyDescent="0.15">
      <c r="A122136" s="1" t="s">
        <v>214183</v>
      </c>
      <c r="B122136" s="1" t="s">
        <v>214184</v>
      </c>
    </row>
    <row r="122137" spans="1:2" x14ac:dyDescent="0.15">
      <c r="A122137" s="1" t="s">
        <v>214053</v>
      </c>
      <c r="B122137" s="1" t="s">
        <v>214185</v>
      </c>
    </row>
    <row r="122138" spans="1:2" x14ac:dyDescent="0.15">
      <c r="A122138" s="1" t="s">
        <v>214186</v>
      </c>
      <c r="B122138" s="1" t="s">
        <v>214187</v>
      </c>
    </row>
    <row r="122139" spans="1:2" x14ac:dyDescent="0.15">
      <c r="A122139" s="1" t="s">
        <v>214188</v>
      </c>
      <c r="B122139" s="1" t="s">
        <v>214189</v>
      </c>
    </row>
    <row r="122140" spans="1:2" x14ac:dyDescent="0.15">
      <c r="A122140" s="1" t="s">
        <v>214190</v>
      </c>
      <c r="B122140" s="1" t="s">
        <v>214191</v>
      </c>
    </row>
    <row r="122141" spans="1:2" x14ac:dyDescent="0.15">
      <c r="A122141" s="1" t="s">
        <v>214192</v>
      </c>
      <c r="B122141" s="1" t="s">
        <v>214193</v>
      </c>
    </row>
    <row r="122142" spans="1:2" x14ac:dyDescent="0.15">
      <c r="A122142" s="1" t="s">
        <v>214194</v>
      </c>
      <c r="B122142" s="1" t="s">
        <v>214195</v>
      </c>
    </row>
    <row r="122143" spans="1:2" x14ac:dyDescent="0.15">
      <c r="A122143" s="1" t="s">
        <v>214196</v>
      </c>
      <c r="B122143" s="1" t="s">
        <v>214197</v>
      </c>
    </row>
    <row r="122144" spans="1:2" x14ac:dyDescent="0.15">
      <c r="A122144" s="1" t="s">
        <v>214198</v>
      </c>
      <c r="B122144" s="1" t="s">
        <v>214199</v>
      </c>
    </row>
    <row r="122145" spans="1:2" x14ac:dyDescent="0.15">
      <c r="A122145" s="1" t="s">
        <v>214200</v>
      </c>
      <c r="B122145" s="1" t="s">
        <v>214201</v>
      </c>
    </row>
    <row r="122146" spans="1:2" x14ac:dyDescent="0.15">
      <c r="A122146" s="1" t="s">
        <v>214202</v>
      </c>
      <c r="B122146" s="1" t="s">
        <v>214203</v>
      </c>
    </row>
    <row r="122147" spans="1:2" x14ac:dyDescent="0.15">
      <c r="A122147" s="1" t="s">
        <v>214204</v>
      </c>
      <c r="B122147" s="1" t="s">
        <v>214205</v>
      </c>
    </row>
    <row r="122148" spans="1:2" x14ac:dyDescent="0.15">
      <c r="A122148" s="1" t="s">
        <v>214206</v>
      </c>
      <c r="B122148" s="1" t="s">
        <v>214207</v>
      </c>
    </row>
    <row r="122149" spans="1:2" x14ac:dyDescent="0.15">
      <c r="A122149" s="1" t="s">
        <v>214208</v>
      </c>
      <c r="B122149" s="1" t="s">
        <v>214209</v>
      </c>
    </row>
    <row r="122150" spans="1:2" x14ac:dyDescent="0.15">
      <c r="A122150" s="1" t="s">
        <v>214210</v>
      </c>
      <c r="B122150" s="1" t="s">
        <v>214211</v>
      </c>
    </row>
    <row r="122151" spans="1:2" x14ac:dyDescent="0.15">
      <c r="A122151" s="1" t="s">
        <v>213686</v>
      </c>
      <c r="B122151" s="1" t="s">
        <v>214212</v>
      </c>
    </row>
    <row r="122152" spans="1:2" x14ac:dyDescent="0.15">
      <c r="A122152" s="1" t="s">
        <v>214213</v>
      </c>
      <c r="B122152" s="1" t="s">
        <v>214214</v>
      </c>
    </row>
    <row r="122153" spans="1:2" x14ac:dyDescent="0.15">
      <c r="A122153" s="1" t="s">
        <v>214215</v>
      </c>
      <c r="B122153" s="1" t="s">
        <v>214216</v>
      </c>
    </row>
    <row r="122154" spans="1:2" x14ac:dyDescent="0.15">
      <c r="A122154" s="1" t="s">
        <v>214217</v>
      </c>
      <c r="B122154" s="1" t="s">
        <v>214218</v>
      </c>
    </row>
    <row r="122155" spans="1:2" x14ac:dyDescent="0.15">
      <c r="A122155" s="1" t="s">
        <v>214219</v>
      </c>
      <c r="B122155" s="1" t="s">
        <v>214220</v>
      </c>
    </row>
    <row r="122156" spans="1:2" x14ac:dyDescent="0.15">
      <c r="A122156" s="1" t="s">
        <v>214221</v>
      </c>
      <c r="B122156" s="1" t="s">
        <v>214222</v>
      </c>
    </row>
    <row r="122157" spans="1:2" x14ac:dyDescent="0.15">
      <c r="A122157" s="1" t="s">
        <v>214223</v>
      </c>
      <c r="B122157" s="1" t="s">
        <v>214224</v>
      </c>
    </row>
    <row r="122158" spans="1:2" x14ac:dyDescent="0.15">
      <c r="A122158" s="1" t="s">
        <v>214225</v>
      </c>
      <c r="B122158" s="1" t="s">
        <v>214226</v>
      </c>
    </row>
    <row r="122159" spans="1:2" x14ac:dyDescent="0.15">
      <c r="A122159" s="1" t="s">
        <v>214227</v>
      </c>
      <c r="B122159" s="1" t="s">
        <v>214228</v>
      </c>
    </row>
    <row r="122160" spans="1:2" x14ac:dyDescent="0.15">
      <c r="A122160" s="1" t="s">
        <v>214229</v>
      </c>
      <c r="B122160" s="1" t="s">
        <v>214230</v>
      </c>
    </row>
    <row r="122161" spans="1:2" x14ac:dyDescent="0.15">
      <c r="A122161" s="1" t="s">
        <v>214231</v>
      </c>
      <c r="B122161" s="1" t="s">
        <v>214232</v>
      </c>
    </row>
    <row r="122162" spans="1:2" x14ac:dyDescent="0.15">
      <c r="A122162" s="1" t="s">
        <v>214233</v>
      </c>
      <c r="B122162" s="1" t="s">
        <v>214234</v>
      </c>
    </row>
    <row r="122163" spans="1:2" x14ac:dyDescent="0.15">
      <c r="A122163" s="1" t="s">
        <v>214235</v>
      </c>
      <c r="B122163" s="1" t="s">
        <v>214236</v>
      </c>
    </row>
    <row r="122164" spans="1:2" x14ac:dyDescent="0.15">
      <c r="A122164" s="1" t="s">
        <v>214237</v>
      </c>
      <c r="B122164" s="1" t="s">
        <v>214238</v>
      </c>
    </row>
    <row r="122165" spans="1:2" x14ac:dyDescent="0.15">
      <c r="A122165" s="1" t="s">
        <v>214239</v>
      </c>
      <c r="B122165" s="1" t="s">
        <v>214240</v>
      </c>
    </row>
    <row r="122166" spans="1:2" x14ac:dyDescent="0.15">
      <c r="A122166" s="1" t="s">
        <v>214241</v>
      </c>
      <c r="B122166" s="1" t="s">
        <v>214242</v>
      </c>
    </row>
    <row r="122167" spans="1:2" x14ac:dyDescent="0.15">
      <c r="A122167" s="1" t="s">
        <v>214243</v>
      </c>
      <c r="B122167" s="1" t="s">
        <v>214244</v>
      </c>
    </row>
    <row r="122168" spans="1:2" x14ac:dyDescent="0.15">
      <c r="A122168" s="1" t="s">
        <v>214245</v>
      </c>
      <c r="B122168" s="1" t="s">
        <v>214246</v>
      </c>
    </row>
    <row r="122169" spans="1:2" x14ac:dyDescent="0.15">
      <c r="A122169" s="1" t="s">
        <v>214247</v>
      </c>
      <c r="B122169" s="1" t="s">
        <v>214248</v>
      </c>
    </row>
    <row r="122170" spans="1:2" x14ac:dyDescent="0.15">
      <c r="A122170" s="1" t="s">
        <v>214249</v>
      </c>
      <c r="B122170" s="1" t="s">
        <v>214250</v>
      </c>
    </row>
    <row r="122171" spans="1:2" x14ac:dyDescent="0.15">
      <c r="A122171" s="1" t="s">
        <v>214251</v>
      </c>
      <c r="B122171" s="1" t="s">
        <v>214252</v>
      </c>
    </row>
    <row r="122172" spans="1:2" x14ac:dyDescent="0.15">
      <c r="A122172" s="1" t="s">
        <v>214253</v>
      </c>
      <c r="B122172" s="1" t="s">
        <v>214254</v>
      </c>
    </row>
    <row r="122173" spans="1:2" x14ac:dyDescent="0.15">
      <c r="A122173" s="1" t="s">
        <v>214255</v>
      </c>
      <c r="B122173" s="1" t="s">
        <v>214256</v>
      </c>
    </row>
    <row r="122174" spans="1:2" x14ac:dyDescent="0.15">
      <c r="A122174" s="1" t="s">
        <v>214257</v>
      </c>
      <c r="B122174" s="1" t="s">
        <v>214258</v>
      </c>
    </row>
    <row r="122175" spans="1:2" x14ac:dyDescent="0.15">
      <c r="A122175" s="1" t="s">
        <v>214259</v>
      </c>
      <c r="B122175" s="1" t="s">
        <v>214260</v>
      </c>
    </row>
    <row r="122176" spans="1:2" x14ac:dyDescent="0.15">
      <c r="A122176" s="1" t="s">
        <v>214261</v>
      </c>
      <c r="B122176" s="1" t="s">
        <v>214262</v>
      </c>
    </row>
    <row r="122177" spans="1:2" x14ac:dyDescent="0.15">
      <c r="A122177" s="1" t="s">
        <v>214263</v>
      </c>
      <c r="B122177" s="1" t="s">
        <v>214264</v>
      </c>
    </row>
    <row r="122178" spans="1:2" x14ac:dyDescent="0.15">
      <c r="A122178" s="1" t="s">
        <v>214265</v>
      </c>
      <c r="B122178" s="1" t="s">
        <v>214266</v>
      </c>
    </row>
    <row r="122179" spans="1:2" x14ac:dyDescent="0.15">
      <c r="A122179" s="1" t="s">
        <v>214267</v>
      </c>
      <c r="B122179" s="1" t="s">
        <v>214268</v>
      </c>
    </row>
    <row r="122180" spans="1:2" x14ac:dyDescent="0.15">
      <c r="A122180" s="1" t="s">
        <v>214269</v>
      </c>
      <c r="B122180" s="1" t="s">
        <v>214270</v>
      </c>
    </row>
    <row r="122181" spans="1:2" x14ac:dyDescent="0.15">
      <c r="A122181" s="1" t="s">
        <v>214271</v>
      </c>
      <c r="B122181" s="1" t="s">
        <v>214272</v>
      </c>
    </row>
    <row r="122182" spans="1:2" x14ac:dyDescent="0.15">
      <c r="A122182" s="1" t="s">
        <v>214273</v>
      </c>
      <c r="B122182" s="1" t="s">
        <v>214274</v>
      </c>
    </row>
    <row r="122183" spans="1:2" x14ac:dyDescent="0.15">
      <c r="A122183" s="1" t="s">
        <v>214275</v>
      </c>
      <c r="B122183" s="1" t="s">
        <v>214276</v>
      </c>
    </row>
    <row r="122184" spans="1:2" x14ac:dyDescent="0.15">
      <c r="A122184" s="1" t="s">
        <v>214277</v>
      </c>
      <c r="B122184" s="1" t="s">
        <v>214278</v>
      </c>
    </row>
    <row r="122185" spans="1:2" x14ac:dyDescent="0.15">
      <c r="A122185" s="1" t="s">
        <v>214279</v>
      </c>
      <c r="B122185" s="1" t="s">
        <v>214280</v>
      </c>
    </row>
    <row r="122186" spans="1:2" x14ac:dyDescent="0.15">
      <c r="A122186" s="1" t="s">
        <v>214281</v>
      </c>
      <c r="B122186" s="1" t="s">
        <v>214282</v>
      </c>
    </row>
    <row r="122187" spans="1:2" x14ac:dyDescent="0.15">
      <c r="A122187" s="1" t="s">
        <v>214283</v>
      </c>
      <c r="B122187" s="1" t="s">
        <v>214284</v>
      </c>
    </row>
    <row r="122188" spans="1:2" x14ac:dyDescent="0.15">
      <c r="A122188" s="1" t="s">
        <v>214285</v>
      </c>
      <c r="B122188" s="1" t="s">
        <v>214286</v>
      </c>
    </row>
    <row r="122189" spans="1:2" x14ac:dyDescent="0.15">
      <c r="A122189" s="1" t="s">
        <v>214287</v>
      </c>
      <c r="B122189" s="1" t="s">
        <v>214288</v>
      </c>
    </row>
    <row r="122190" spans="1:2" x14ac:dyDescent="0.15">
      <c r="A122190" s="1" t="s">
        <v>214289</v>
      </c>
      <c r="B122190" s="1" t="s">
        <v>214290</v>
      </c>
    </row>
    <row r="122191" spans="1:2" x14ac:dyDescent="0.15">
      <c r="A122191" s="1" t="s">
        <v>214291</v>
      </c>
      <c r="B122191" s="1" t="s">
        <v>214292</v>
      </c>
    </row>
    <row r="122192" spans="1:2" x14ac:dyDescent="0.15">
      <c r="A122192" s="1" t="s">
        <v>214293</v>
      </c>
      <c r="B122192" s="1" t="s">
        <v>214294</v>
      </c>
    </row>
    <row r="122193" spans="1:2" x14ac:dyDescent="0.15">
      <c r="A122193" s="1" t="s">
        <v>214295</v>
      </c>
      <c r="B122193" s="1" t="s">
        <v>214296</v>
      </c>
    </row>
    <row r="122194" spans="1:2" x14ac:dyDescent="0.15">
      <c r="A122194" s="1" t="s">
        <v>214297</v>
      </c>
      <c r="B122194" s="1" t="s">
        <v>214298</v>
      </c>
    </row>
    <row r="122195" spans="1:2" x14ac:dyDescent="0.15">
      <c r="A122195" s="1" t="s">
        <v>214299</v>
      </c>
      <c r="B122195" s="1" t="s">
        <v>214300</v>
      </c>
    </row>
    <row r="122196" spans="1:2" x14ac:dyDescent="0.15">
      <c r="A122196" s="1" t="s">
        <v>214301</v>
      </c>
      <c r="B122196" s="1" t="s">
        <v>214302</v>
      </c>
    </row>
    <row r="122197" spans="1:2" x14ac:dyDescent="0.15">
      <c r="A122197" s="1" t="s">
        <v>214303</v>
      </c>
      <c r="B122197" s="1" t="s">
        <v>214304</v>
      </c>
    </row>
    <row r="122198" spans="1:2" x14ac:dyDescent="0.15">
      <c r="A122198" s="1" t="s">
        <v>214305</v>
      </c>
      <c r="B122198" s="1" t="s">
        <v>214306</v>
      </c>
    </row>
    <row r="122199" spans="1:2" x14ac:dyDescent="0.15">
      <c r="A122199" s="1" t="s">
        <v>214307</v>
      </c>
      <c r="B122199" s="1" t="s">
        <v>214308</v>
      </c>
    </row>
    <row r="122200" spans="1:2" x14ac:dyDescent="0.15">
      <c r="A122200" s="1" t="s">
        <v>214309</v>
      </c>
      <c r="B122200" s="1" t="s">
        <v>214310</v>
      </c>
    </row>
    <row r="122201" spans="1:2" x14ac:dyDescent="0.15">
      <c r="A122201" s="1" t="s">
        <v>214311</v>
      </c>
      <c r="B122201" s="1" t="s">
        <v>214312</v>
      </c>
    </row>
    <row r="122202" spans="1:2" x14ac:dyDescent="0.15">
      <c r="A122202" s="1" t="s">
        <v>214237</v>
      </c>
      <c r="B122202" s="1" t="s">
        <v>214313</v>
      </c>
    </row>
    <row r="122203" spans="1:2" x14ac:dyDescent="0.15">
      <c r="A122203" s="1" t="s">
        <v>214314</v>
      </c>
      <c r="B122203" s="1" t="s">
        <v>214315</v>
      </c>
    </row>
    <row r="122204" spans="1:2" x14ac:dyDescent="0.15">
      <c r="A122204" s="1" t="s">
        <v>214316</v>
      </c>
      <c r="B122204" s="1" t="s">
        <v>214317</v>
      </c>
    </row>
    <row r="122205" spans="1:2" x14ac:dyDescent="0.15">
      <c r="A122205" s="1" t="s">
        <v>214318</v>
      </c>
      <c r="B122205" s="1" t="s">
        <v>214319</v>
      </c>
    </row>
    <row r="122206" spans="1:2" x14ac:dyDescent="0.15">
      <c r="A122206" s="1" t="s">
        <v>214320</v>
      </c>
      <c r="B122206" s="1" t="s">
        <v>214321</v>
      </c>
    </row>
    <row r="122207" spans="1:2" x14ac:dyDescent="0.15">
      <c r="A122207" s="1" t="s">
        <v>214322</v>
      </c>
      <c r="B122207" s="1" t="s">
        <v>214323</v>
      </c>
    </row>
    <row r="122208" spans="1:2" x14ac:dyDescent="0.15">
      <c r="A122208" s="1" t="s">
        <v>214324</v>
      </c>
      <c r="B122208" s="1" t="s">
        <v>214325</v>
      </c>
    </row>
    <row r="122209" spans="1:2" x14ac:dyDescent="0.15">
      <c r="A122209" s="1" t="s">
        <v>214326</v>
      </c>
      <c r="B122209" s="1" t="s">
        <v>214327</v>
      </c>
    </row>
    <row r="122210" spans="1:2" x14ac:dyDescent="0.15">
      <c r="A122210" s="1" t="s">
        <v>214328</v>
      </c>
      <c r="B122210" s="1" t="s">
        <v>214329</v>
      </c>
    </row>
    <row r="122211" spans="1:2" x14ac:dyDescent="0.15">
      <c r="A122211" s="1" t="s">
        <v>214330</v>
      </c>
      <c r="B122211" s="1" t="s">
        <v>214331</v>
      </c>
    </row>
    <row r="122212" spans="1:2" x14ac:dyDescent="0.15">
      <c r="A122212" s="1" t="s">
        <v>214332</v>
      </c>
      <c r="B122212" s="1" t="s">
        <v>214333</v>
      </c>
    </row>
    <row r="122213" spans="1:2" x14ac:dyDescent="0.15">
      <c r="A122213" s="1" t="s">
        <v>214334</v>
      </c>
      <c r="B122213" s="1" t="s">
        <v>214335</v>
      </c>
    </row>
    <row r="122214" spans="1:2" x14ac:dyDescent="0.15">
      <c r="A122214" s="1" t="s">
        <v>214336</v>
      </c>
      <c r="B122214" s="1" t="s">
        <v>214337</v>
      </c>
    </row>
    <row r="122215" spans="1:2" x14ac:dyDescent="0.15">
      <c r="A122215" s="1" t="s">
        <v>214338</v>
      </c>
      <c r="B122215" s="1" t="s">
        <v>214339</v>
      </c>
    </row>
    <row r="122216" spans="1:2" x14ac:dyDescent="0.15">
      <c r="A122216" s="1" t="s">
        <v>214340</v>
      </c>
      <c r="B122216" s="1" t="s">
        <v>214341</v>
      </c>
    </row>
    <row r="122217" spans="1:2" x14ac:dyDescent="0.15">
      <c r="A122217" s="1" t="s">
        <v>214342</v>
      </c>
      <c r="B122217" s="1" t="s">
        <v>214343</v>
      </c>
    </row>
    <row r="122218" spans="1:2" x14ac:dyDescent="0.15">
      <c r="A122218" s="1" t="s">
        <v>214344</v>
      </c>
      <c r="B122218" s="1" t="s">
        <v>214345</v>
      </c>
    </row>
    <row r="122219" spans="1:2" x14ac:dyDescent="0.15">
      <c r="A122219" s="1" t="s">
        <v>214346</v>
      </c>
      <c r="B122219" s="1" t="s">
        <v>214347</v>
      </c>
    </row>
    <row r="122220" spans="1:2" x14ac:dyDescent="0.15">
      <c r="A122220" s="1" t="s">
        <v>214348</v>
      </c>
      <c r="B122220" s="1" t="s">
        <v>214349</v>
      </c>
    </row>
    <row r="122221" spans="1:2" x14ac:dyDescent="0.15">
      <c r="A122221" s="1" t="s">
        <v>214350</v>
      </c>
      <c r="B122221" s="1" t="s">
        <v>214351</v>
      </c>
    </row>
    <row r="122222" spans="1:2" x14ac:dyDescent="0.15">
      <c r="A122222" s="1" t="s">
        <v>214352</v>
      </c>
      <c r="B122222" s="1" t="s">
        <v>214353</v>
      </c>
    </row>
    <row r="122223" spans="1:2" x14ac:dyDescent="0.15">
      <c r="A122223" s="1" t="s">
        <v>214354</v>
      </c>
      <c r="B122223" s="1" t="s">
        <v>214355</v>
      </c>
    </row>
    <row r="122224" spans="1:2" x14ac:dyDescent="0.15">
      <c r="A122224" s="1" t="s">
        <v>214356</v>
      </c>
      <c r="B122224" s="1" t="s">
        <v>214357</v>
      </c>
    </row>
    <row r="122225" spans="1:2" x14ac:dyDescent="0.15">
      <c r="A122225" s="1" t="s">
        <v>214358</v>
      </c>
      <c r="B122225" s="1" t="s">
        <v>214359</v>
      </c>
    </row>
    <row r="122226" spans="1:2" x14ac:dyDescent="0.15">
      <c r="A122226" s="1" t="s">
        <v>214360</v>
      </c>
      <c r="B122226" s="1" t="s">
        <v>214361</v>
      </c>
    </row>
    <row r="122227" spans="1:2" x14ac:dyDescent="0.15">
      <c r="A122227" s="1" t="s">
        <v>214362</v>
      </c>
      <c r="B122227" s="1" t="s">
        <v>214363</v>
      </c>
    </row>
    <row r="122228" spans="1:2" x14ac:dyDescent="0.15">
      <c r="A122228" s="1" t="s">
        <v>214364</v>
      </c>
      <c r="B122228" s="1" t="s">
        <v>214365</v>
      </c>
    </row>
    <row r="122229" spans="1:2" x14ac:dyDescent="0.15">
      <c r="A122229" s="1" t="s">
        <v>214366</v>
      </c>
      <c r="B122229" s="1" t="s">
        <v>214367</v>
      </c>
    </row>
    <row r="122230" spans="1:2" x14ac:dyDescent="0.15">
      <c r="A122230" s="1" t="s">
        <v>214368</v>
      </c>
      <c r="B122230" s="1" t="s">
        <v>214369</v>
      </c>
    </row>
    <row r="122231" spans="1:2" x14ac:dyDescent="0.15">
      <c r="A122231" s="1" t="s">
        <v>214370</v>
      </c>
      <c r="B122231" s="1" t="s">
        <v>214371</v>
      </c>
    </row>
    <row r="122232" spans="1:2" x14ac:dyDescent="0.15">
      <c r="A122232" s="1" t="s">
        <v>214372</v>
      </c>
      <c r="B122232" s="1" t="s">
        <v>214373</v>
      </c>
    </row>
    <row r="122233" spans="1:2" x14ac:dyDescent="0.15">
      <c r="A122233" s="1" t="s">
        <v>214374</v>
      </c>
      <c r="B122233" s="1" t="s">
        <v>214375</v>
      </c>
    </row>
    <row r="122234" spans="1:2" x14ac:dyDescent="0.15">
      <c r="A122234" s="1" t="s">
        <v>214376</v>
      </c>
      <c r="B122234" s="1" t="s">
        <v>214377</v>
      </c>
    </row>
    <row r="122235" spans="1:2" x14ac:dyDescent="0.15">
      <c r="A122235" s="1" t="s">
        <v>214378</v>
      </c>
      <c r="B122235" s="1" t="s">
        <v>214379</v>
      </c>
    </row>
    <row r="122236" spans="1:2" x14ac:dyDescent="0.15">
      <c r="A122236" s="1" t="s">
        <v>214380</v>
      </c>
      <c r="B122236" s="1" t="s">
        <v>214381</v>
      </c>
    </row>
    <row r="122237" spans="1:2" x14ac:dyDescent="0.15">
      <c r="A122237" s="1" t="s">
        <v>214382</v>
      </c>
      <c r="B122237" s="1" t="s">
        <v>214383</v>
      </c>
    </row>
    <row r="122238" spans="1:2" x14ac:dyDescent="0.15">
      <c r="A122238" s="1" t="s">
        <v>214384</v>
      </c>
      <c r="B122238" s="1" t="s">
        <v>214385</v>
      </c>
    </row>
    <row r="122239" spans="1:2" x14ac:dyDescent="0.15">
      <c r="A122239" s="1" t="s">
        <v>214386</v>
      </c>
      <c r="B122239" s="1" t="s">
        <v>214387</v>
      </c>
    </row>
    <row r="122240" spans="1:2" x14ac:dyDescent="0.15">
      <c r="A122240" s="1" t="s">
        <v>214061</v>
      </c>
      <c r="B122240" s="1" t="s">
        <v>214388</v>
      </c>
    </row>
    <row r="122241" spans="1:2" x14ac:dyDescent="0.15">
      <c r="A122241" s="1" t="s">
        <v>214389</v>
      </c>
      <c r="B122241" s="1" t="s">
        <v>214390</v>
      </c>
    </row>
    <row r="122242" spans="1:2" x14ac:dyDescent="0.15">
      <c r="A122242" s="1" t="s">
        <v>214391</v>
      </c>
      <c r="B122242" s="1" t="s">
        <v>214392</v>
      </c>
    </row>
    <row r="122243" spans="1:2" x14ac:dyDescent="0.15">
      <c r="A122243" s="1" t="s">
        <v>214393</v>
      </c>
      <c r="B122243" s="1" t="s">
        <v>214394</v>
      </c>
    </row>
    <row r="122244" spans="1:2" x14ac:dyDescent="0.15">
      <c r="A122244" s="1" t="s">
        <v>214395</v>
      </c>
      <c r="B122244" s="1" t="s">
        <v>214396</v>
      </c>
    </row>
    <row r="122245" spans="1:2" x14ac:dyDescent="0.15">
      <c r="A122245" s="1" t="s">
        <v>214397</v>
      </c>
      <c r="B122245" s="1" t="s">
        <v>214398</v>
      </c>
    </row>
    <row r="122246" spans="1:2" x14ac:dyDescent="0.15">
      <c r="A122246" s="1" t="s">
        <v>214399</v>
      </c>
      <c r="B122246" s="1" t="s">
        <v>214400</v>
      </c>
    </row>
    <row r="122247" spans="1:2" x14ac:dyDescent="0.15">
      <c r="A122247" s="1" t="s">
        <v>214401</v>
      </c>
      <c r="B122247" s="1" t="s">
        <v>214402</v>
      </c>
    </row>
    <row r="122248" spans="1:2" x14ac:dyDescent="0.15">
      <c r="A122248" s="1" t="s">
        <v>214403</v>
      </c>
      <c r="B122248" s="1" t="s">
        <v>214404</v>
      </c>
    </row>
    <row r="122249" spans="1:2" x14ac:dyDescent="0.15">
      <c r="A122249" s="1" t="s">
        <v>214405</v>
      </c>
      <c r="B122249" s="1" t="s">
        <v>214406</v>
      </c>
    </row>
    <row r="122250" spans="1:2" x14ac:dyDescent="0.15">
      <c r="A122250" s="1" t="s">
        <v>214407</v>
      </c>
      <c r="B122250" s="1" t="s">
        <v>214408</v>
      </c>
    </row>
    <row r="122251" spans="1:2" x14ac:dyDescent="0.15">
      <c r="A122251" s="1" t="s">
        <v>214409</v>
      </c>
      <c r="B122251" s="1" t="s">
        <v>214410</v>
      </c>
    </row>
    <row r="122252" spans="1:2" x14ac:dyDescent="0.15">
      <c r="A122252" s="1" t="s">
        <v>214411</v>
      </c>
      <c r="B122252" s="1" t="s">
        <v>214412</v>
      </c>
    </row>
    <row r="122253" spans="1:2" x14ac:dyDescent="0.15">
      <c r="A122253" s="1" t="s">
        <v>214413</v>
      </c>
      <c r="B122253" s="1" t="s">
        <v>214414</v>
      </c>
    </row>
    <row r="122254" spans="1:2" x14ac:dyDescent="0.15">
      <c r="A122254" s="1" t="s">
        <v>214415</v>
      </c>
      <c r="B122254" s="1" t="s">
        <v>214416</v>
      </c>
    </row>
    <row r="122255" spans="1:2" x14ac:dyDescent="0.15">
      <c r="A122255" s="1" t="s">
        <v>214417</v>
      </c>
      <c r="B122255" s="1" t="s">
        <v>214418</v>
      </c>
    </row>
    <row r="122256" spans="1:2" x14ac:dyDescent="0.15">
      <c r="A122256" s="1" t="s">
        <v>214419</v>
      </c>
      <c r="B122256" s="1" t="s">
        <v>214420</v>
      </c>
    </row>
    <row r="122257" spans="1:2" x14ac:dyDescent="0.15">
      <c r="A122257" s="1" t="s">
        <v>214407</v>
      </c>
      <c r="B122257" s="1" t="s">
        <v>214421</v>
      </c>
    </row>
    <row r="122258" spans="1:2" x14ac:dyDescent="0.15">
      <c r="A122258" s="1" t="s">
        <v>214422</v>
      </c>
      <c r="B122258" s="1" t="s">
        <v>214423</v>
      </c>
    </row>
    <row r="122259" spans="1:2" x14ac:dyDescent="0.15">
      <c r="A122259" s="1" t="s">
        <v>214424</v>
      </c>
      <c r="B122259" s="1" t="s">
        <v>214425</v>
      </c>
    </row>
    <row r="122260" spans="1:2" x14ac:dyDescent="0.15">
      <c r="A122260" s="1" t="s">
        <v>214426</v>
      </c>
      <c r="B122260" s="1" t="s">
        <v>214427</v>
      </c>
    </row>
    <row r="122261" spans="1:2" x14ac:dyDescent="0.15">
      <c r="A122261" s="1" t="s">
        <v>214428</v>
      </c>
      <c r="B122261" s="1" t="s">
        <v>214429</v>
      </c>
    </row>
    <row r="122262" spans="1:2" x14ac:dyDescent="0.15">
      <c r="A122262" s="1" t="s">
        <v>214430</v>
      </c>
      <c r="B122262" s="1" t="s">
        <v>214431</v>
      </c>
    </row>
    <row r="122263" spans="1:2" x14ac:dyDescent="0.15">
      <c r="A122263" s="1" t="s">
        <v>214432</v>
      </c>
      <c r="B122263" s="1" t="s">
        <v>214433</v>
      </c>
    </row>
    <row r="122264" spans="1:2" x14ac:dyDescent="0.15">
      <c r="A122264" s="1" t="s">
        <v>214434</v>
      </c>
      <c r="B122264" s="1" t="s">
        <v>214435</v>
      </c>
    </row>
    <row r="122265" spans="1:2" x14ac:dyDescent="0.15">
      <c r="A122265" s="1" t="s">
        <v>214436</v>
      </c>
      <c r="B122265" s="1" t="s">
        <v>214437</v>
      </c>
    </row>
    <row r="122266" spans="1:2" x14ac:dyDescent="0.15">
      <c r="A122266" s="1" t="s">
        <v>214438</v>
      </c>
      <c r="B122266" s="1" t="s">
        <v>214439</v>
      </c>
    </row>
    <row r="122267" spans="1:2" x14ac:dyDescent="0.15">
      <c r="A122267" s="1" t="s">
        <v>214440</v>
      </c>
      <c r="B122267" s="1" t="s">
        <v>214441</v>
      </c>
    </row>
    <row r="122268" spans="1:2" x14ac:dyDescent="0.15">
      <c r="A122268" s="1" t="s">
        <v>214442</v>
      </c>
      <c r="B122268" s="1" t="s">
        <v>214443</v>
      </c>
    </row>
    <row r="122269" spans="1:2" x14ac:dyDescent="0.15">
      <c r="A122269" s="1" t="s">
        <v>214444</v>
      </c>
      <c r="B122269" s="1" t="s">
        <v>214445</v>
      </c>
    </row>
    <row r="122270" spans="1:2" x14ac:dyDescent="0.15">
      <c r="A122270" s="1" t="s">
        <v>214446</v>
      </c>
      <c r="B122270" s="1" t="s">
        <v>214447</v>
      </c>
    </row>
    <row r="122271" spans="1:2" x14ac:dyDescent="0.15">
      <c r="A122271" s="1" t="s">
        <v>214448</v>
      </c>
      <c r="B122271" s="1" t="s">
        <v>214449</v>
      </c>
    </row>
    <row r="122272" spans="1:2" x14ac:dyDescent="0.15">
      <c r="A122272" s="1" t="s">
        <v>214450</v>
      </c>
      <c r="B122272" s="1" t="s">
        <v>214451</v>
      </c>
    </row>
    <row r="122273" spans="1:2" x14ac:dyDescent="0.15">
      <c r="A122273" s="1" t="s">
        <v>214452</v>
      </c>
      <c r="B122273" s="1" t="s">
        <v>214451</v>
      </c>
    </row>
    <row r="122274" spans="1:2" x14ac:dyDescent="0.15">
      <c r="A122274" s="1" t="s">
        <v>214453</v>
      </c>
      <c r="B122274" s="1" t="s">
        <v>214454</v>
      </c>
    </row>
    <row r="122275" spans="1:2" x14ac:dyDescent="0.15">
      <c r="A122275" s="1" t="s">
        <v>214455</v>
      </c>
      <c r="B122275" s="1" t="s">
        <v>214456</v>
      </c>
    </row>
    <row r="122276" spans="1:2" x14ac:dyDescent="0.15">
      <c r="A122276" s="1" t="s">
        <v>214457</v>
      </c>
      <c r="B122276" s="1" t="s">
        <v>214458</v>
      </c>
    </row>
    <row r="122277" spans="1:2" x14ac:dyDescent="0.15">
      <c r="A122277" s="1" t="s">
        <v>214459</v>
      </c>
      <c r="B122277" s="1" t="s">
        <v>214460</v>
      </c>
    </row>
    <row r="122278" spans="1:2" x14ac:dyDescent="0.15">
      <c r="A122278" s="1" t="s">
        <v>214461</v>
      </c>
      <c r="B122278" s="1" t="s">
        <v>214462</v>
      </c>
    </row>
    <row r="122279" spans="1:2" x14ac:dyDescent="0.15">
      <c r="A122279" s="1" t="s">
        <v>214463</v>
      </c>
      <c r="B122279" s="1" t="s">
        <v>214462</v>
      </c>
    </row>
    <row r="122280" spans="1:2" x14ac:dyDescent="0.15">
      <c r="A122280" s="1" t="s">
        <v>214464</v>
      </c>
      <c r="B122280" s="1" t="s">
        <v>214465</v>
      </c>
    </row>
    <row r="122281" spans="1:2" x14ac:dyDescent="0.15">
      <c r="A122281" s="1" t="s">
        <v>214466</v>
      </c>
      <c r="B122281" s="1" t="s">
        <v>214467</v>
      </c>
    </row>
    <row r="122282" spans="1:2" x14ac:dyDescent="0.15">
      <c r="A122282" s="1" t="s">
        <v>214468</v>
      </c>
      <c r="B122282" s="1" t="s">
        <v>214469</v>
      </c>
    </row>
    <row r="122283" spans="1:2" x14ac:dyDescent="0.15">
      <c r="A122283" s="1" t="s">
        <v>214470</v>
      </c>
      <c r="B122283" s="1" t="s">
        <v>214471</v>
      </c>
    </row>
    <row r="122284" spans="1:2" x14ac:dyDescent="0.15">
      <c r="A122284" s="1" t="s">
        <v>214472</v>
      </c>
      <c r="B122284" s="1" t="s">
        <v>214473</v>
      </c>
    </row>
    <row r="122285" spans="1:2" x14ac:dyDescent="0.15">
      <c r="A122285" s="1" t="s">
        <v>214474</v>
      </c>
      <c r="B122285" s="1" t="s">
        <v>214475</v>
      </c>
    </row>
    <row r="122286" spans="1:2" x14ac:dyDescent="0.15">
      <c r="A122286" s="1" t="s">
        <v>214476</v>
      </c>
      <c r="B122286" s="1" t="s">
        <v>214477</v>
      </c>
    </row>
    <row r="122287" spans="1:2" x14ac:dyDescent="0.15">
      <c r="A122287" s="1" t="s">
        <v>214478</v>
      </c>
      <c r="B122287" s="1" t="s">
        <v>214479</v>
      </c>
    </row>
    <row r="122288" spans="1:2" x14ac:dyDescent="0.15">
      <c r="A122288" s="1" t="s">
        <v>214480</v>
      </c>
      <c r="B122288" s="1" t="s">
        <v>214481</v>
      </c>
    </row>
    <row r="122289" spans="1:2" x14ac:dyDescent="0.15">
      <c r="A122289" s="1" t="s">
        <v>214482</v>
      </c>
      <c r="B122289" s="1" t="s">
        <v>214483</v>
      </c>
    </row>
    <row r="122290" spans="1:2" x14ac:dyDescent="0.15">
      <c r="A122290" s="1" t="s">
        <v>214484</v>
      </c>
      <c r="B122290" s="1" t="s">
        <v>214485</v>
      </c>
    </row>
    <row r="122291" spans="1:2" x14ac:dyDescent="0.15">
      <c r="A122291" s="1" t="s">
        <v>214486</v>
      </c>
      <c r="B122291" s="1" t="s">
        <v>214487</v>
      </c>
    </row>
    <row r="122292" spans="1:2" x14ac:dyDescent="0.15">
      <c r="A122292" s="1" t="s">
        <v>214488</v>
      </c>
      <c r="B122292" s="1" t="s">
        <v>214487</v>
      </c>
    </row>
    <row r="122293" spans="1:2" x14ac:dyDescent="0.15">
      <c r="A122293" s="1" t="s">
        <v>214489</v>
      </c>
      <c r="B122293" s="1" t="s">
        <v>214490</v>
      </c>
    </row>
    <row r="122294" spans="1:2" x14ac:dyDescent="0.15">
      <c r="A122294" s="1" t="s">
        <v>214491</v>
      </c>
      <c r="B122294" s="1" t="s">
        <v>214492</v>
      </c>
    </row>
    <row r="122295" spans="1:2" x14ac:dyDescent="0.15">
      <c r="A122295" s="1" t="s">
        <v>214493</v>
      </c>
      <c r="B122295" s="1" t="s">
        <v>214494</v>
      </c>
    </row>
    <row r="122296" spans="1:2" x14ac:dyDescent="0.15">
      <c r="A122296" s="1" t="s">
        <v>214495</v>
      </c>
      <c r="B122296" s="1" t="s">
        <v>214496</v>
      </c>
    </row>
    <row r="122297" spans="1:2" x14ac:dyDescent="0.15">
      <c r="A122297" s="1" t="s">
        <v>214497</v>
      </c>
      <c r="B122297" s="1" t="s">
        <v>214498</v>
      </c>
    </row>
    <row r="122298" spans="1:2" x14ac:dyDescent="0.15">
      <c r="A122298" s="1" t="s">
        <v>214499</v>
      </c>
      <c r="B122298" s="1" t="s">
        <v>214500</v>
      </c>
    </row>
    <row r="122299" spans="1:2" x14ac:dyDescent="0.15">
      <c r="A122299" s="1" t="s">
        <v>214501</v>
      </c>
      <c r="B122299" s="1" t="s">
        <v>214502</v>
      </c>
    </row>
    <row r="122300" spans="1:2" x14ac:dyDescent="0.15">
      <c r="A122300" s="1" t="s">
        <v>214503</v>
      </c>
      <c r="B122300" s="1" t="s">
        <v>214504</v>
      </c>
    </row>
    <row r="122301" spans="1:2" x14ac:dyDescent="0.15">
      <c r="A122301" s="1" t="s">
        <v>214505</v>
      </c>
      <c r="B122301" s="1" t="s">
        <v>214506</v>
      </c>
    </row>
    <row r="122302" spans="1:2" x14ac:dyDescent="0.15">
      <c r="A122302" s="1" t="s">
        <v>214507</v>
      </c>
      <c r="B122302" s="1" t="s">
        <v>214508</v>
      </c>
    </row>
    <row r="122303" spans="1:2" x14ac:dyDescent="0.15">
      <c r="A122303" s="1" t="s">
        <v>214509</v>
      </c>
      <c r="B122303" s="1" t="s">
        <v>214510</v>
      </c>
    </row>
    <row r="122304" spans="1:2" x14ac:dyDescent="0.15">
      <c r="A122304" s="1" t="s">
        <v>214511</v>
      </c>
      <c r="B122304" s="1" t="s">
        <v>214512</v>
      </c>
    </row>
    <row r="122305" spans="1:2" x14ac:dyDescent="0.15">
      <c r="A122305" s="1" t="s">
        <v>214513</v>
      </c>
      <c r="B122305" s="1" t="s">
        <v>214514</v>
      </c>
    </row>
    <row r="122306" spans="1:2" x14ac:dyDescent="0.15">
      <c r="A122306" s="1" t="s">
        <v>214515</v>
      </c>
      <c r="B122306" s="1" t="s">
        <v>214516</v>
      </c>
    </row>
    <row r="122307" spans="1:2" x14ac:dyDescent="0.15">
      <c r="A122307" s="1" t="s">
        <v>214517</v>
      </c>
      <c r="B122307" s="1" t="s">
        <v>214518</v>
      </c>
    </row>
    <row r="122308" spans="1:2" x14ac:dyDescent="0.15">
      <c r="A122308" s="1" t="s">
        <v>214519</v>
      </c>
      <c r="B122308" s="1" t="s">
        <v>214520</v>
      </c>
    </row>
    <row r="122309" spans="1:2" x14ac:dyDescent="0.15">
      <c r="A122309" s="1" t="s">
        <v>214521</v>
      </c>
      <c r="B122309" s="1" t="s">
        <v>214522</v>
      </c>
    </row>
    <row r="122310" spans="1:2" x14ac:dyDescent="0.15">
      <c r="A122310" s="1" t="s">
        <v>214523</v>
      </c>
      <c r="B122310" s="1" t="s">
        <v>214524</v>
      </c>
    </row>
    <row r="122311" spans="1:2" x14ac:dyDescent="0.15">
      <c r="A122311" s="1" t="s">
        <v>214525</v>
      </c>
      <c r="B122311" s="1" t="s">
        <v>214526</v>
      </c>
    </row>
    <row r="122312" spans="1:2" x14ac:dyDescent="0.15">
      <c r="A122312" s="1" t="s">
        <v>214527</v>
      </c>
      <c r="B122312" s="1" t="s">
        <v>214528</v>
      </c>
    </row>
    <row r="122313" spans="1:2" x14ac:dyDescent="0.15">
      <c r="A122313" s="1" t="s">
        <v>214529</v>
      </c>
      <c r="B122313" s="1" t="s">
        <v>214530</v>
      </c>
    </row>
    <row r="122314" spans="1:2" x14ac:dyDescent="0.15">
      <c r="A122314" s="1" t="s">
        <v>214531</v>
      </c>
      <c r="B122314" s="1" t="s">
        <v>214532</v>
      </c>
    </row>
    <row r="122315" spans="1:2" x14ac:dyDescent="0.15">
      <c r="A122315" s="1" t="s">
        <v>214533</v>
      </c>
      <c r="B122315" s="1" t="s">
        <v>214534</v>
      </c>
    </row>
    <row r="122316" spans="1:2" x14ac:dyDescent="0.15">
      <c r="A122316" s="1" t="s">
        <v>214535</v>
      </c>
      <c r="B122316" s="1" t="s">
        <v>214536</v>
      </c>
    </row>
    <row r="122317" spans="1:2" x14ac:dyDescent="0.15">
      <c r="A122317" s="1" t="s">
        <v>214537</v>
      </c>
      <c r="B122317" s="1" t="s">
        <v>214538</v>
      </c>
    </row>
    <row r="122318" spans="1:2" x14ac:dyDescent="0.15">
      <c r="A122318" s="1" t="s">
        <v>214539</v>
      </c>
      <c r="B122318" s="1" t="s">
        <v>214538</v>
      </c>
    </row>
    <row r="122319" spans="1:2" x14ac:dyDescent="0.15">
      <c r="A122319" s="1" t="s">
        <v>214407</v>
      </c>
      <c r="B122319" s="1" t="s">
        <v>214540</v>
      </c>
    </row>
    <row r="122320" spans="1:2" x14ac:dyDescent="0.15">
      <c r="A122320" s="1" t="s">
        <v>214541</v>
      </c>
      <c r="B122320" s="1" t="s">
        <v>214542</v>
      </c>
    </row>
    <row r="122321" spans="1:2" x14ac:dyDescent="0.15">
      <c r="A122321" s="1" t="s">
        <v>214543</v>
      </c>
      <c r="B122321" s="1" t="s">
        <v>214544</v>
      </c>
    </row>
    <row r="122322" spans="1:2" x14ac:dyDescent="0.15">
      <c r="A122322" s="1" t="s">
        <v>214545</v>
      </c>
      <c r="B122322" s="1" t="s">
        <v>214544</v>
      </c>
    </row>
    <row r="122323" spans="1:2" x14ac:dyDescent="0.15">
      <c r="A122323" s="1" t="s">
        <v>214546</v>
      </c>
      <c r="B122323" s="1" t="s">
        <v>214547</v>
      </c>
    </row>
    <row r="122324" spans="1:2" x14ac:dyDescent="0.15">
      <c r="A122324" s="1" t="s">
        <v>214548</v>
      </c>
      <c r="B122324" s="1" t="s">
        <v>214549</v>
      </c>
    </row>
    <row r="122325" spans="1:2" x14ac:dyDescent="0.15">
      <c r="A122325" s="1" t="s">
        <v>214550</v>
      </c>
      <c r="B122325" s="1" t="s">
        <v>214551</v>
      </c>
    </row>
    <row r="122326" spans="1:2" x14ac:dyDescent="0.15">
      <c r="A122326" s="1" t="s">
        <v>214552</v>
      </c>
      <c r="B122326" s="1" t="s">
        <v>214553</v>
      </c>
    </row>
    <row r="122327" spans="1:2" x14ac:dyDescent="0.15">
      <c r="A122327" s="1" t="s">
        <v>214554</v>
      </c>
      <c r="B122327" s="1" t="s">
        <v>214555</v>
      </c>
    </row>
    <row r="122328" spans="1:2" x14ac:dyDescent="0.15">
      <c r="A122328" s="1" t="s">
        <v>214556</v>
      </c>
      <c r="B122328" s="1" t="s">
        <v>214557</v>
      </c>
    </row>
    <row r="122329" spans="1:2" x14ac:dyDescent="0.15">
      <c r="A122329" s="1" t="s">
        <v>214558</v>
      </c>
      <c r="B122329" s="1" t="s">
        <v>214559</v>
      </c>
    </row>
    <row r="122330" spans="1:2" x14ac:dyDescent="0.15">
      <c r="A122330" s="1" t="s">
        <v>214560</v>
      </c>
      <c r="B122330" s="1" t="s">
        <v>214561</v>
      </c>
    </row>
    <row r="122331" spans="1:2" x14ac:dyDescent="0.15">
      <c r="A122331" s="1" t="s">
        <v>214562</v>
      </c>
      <c r="B122331" s="1" t="s">
        <v>214563</v>
      </c>
    </row>
    <row r="122332" spans="1:2" x14ac:dyDescent="0.15">
      <c r="A122332" s="1" t="s">
        <v>214564</v>
      </c>
      <c r="B122332" s="1" t="s">
        <v>214565</v>
      </c>
    </row>
    <row r="122333" spans="1:2" x14ac:dyDescent="0.15">
      <c r="A122333" s="1" t="s">
        <v>214566</v>
      </c>
      <c r="B122333" s="1" t="s">
        <v>214567</v>
      </c>
    </row>
    <row r="122334" spans="1:2" x14ac:dyDescent="0.15">
      <c r="A122334" s="1" t="s">
        <v>214568</v>
      </c>
      <c r="B122334" s="1" t="s">
        <v>214569</v>
      </c>
    </row>
    <row r="122335" spans="1:2" x14ac:dyDescent="0.15">
      <c r="A122335" s="1" t="s">
        <v>214570</v>
      </c>
      <c r="B122335" s="1" t="s">
        <v>214571</v>
      </c>
    </row>
    <row r="122336" spans="1:2" x14ac:dyDescent="0.15">
      <c r="A122336" s="1" t="s">
        <v>214572</v>
      </c>
      <c r="B122336" s="1" t="s">
        <v>214573</v>
      </c>
    </row>
    <row r="122337" spans="1:2" x14ac:dyDescent="0.15">
      <c r="A122337" s="1" t="s">
        <v>214574</v>
      </c>
      <c r="B122337" s="1" t="s">
        <v>214575</v>
      </c>
    </row>
    <row r="122338" spans="1:2" x14ac:dyDescent="0.15">
      <c r="A122338" s="1" t="s">
        <v>214576</v>
      </c>
      <c r="B122338" s="1" t="s">
        <v>214577</v>
      </c>
    </row>
    <row r="122339" spans="1:2" x14ac:dyDescent="0.15">
      <c r="A122339" s="1" t="s">
        <v>214578</v>
      </c>
      <c r="B122339" s="1" t="s">
        <v>214579</v>
      </c>
    </row>
    <row r="122340" spans="1:2" x14ac:dyDescent="0.15">
      <c r="A122340" s="1" t="s">
        <v>214580</v>
      </c>
      <c r="B122340" s="1" t="s">
        <v>214581</v>
      </c>
    </row>
    <row r="122341" spans="1:2" x14ac:dyDescent="0.15">
      <c r="A122341" s="1" t="s">
        <v>214582</v>
      </c>
      <c r="B122341" s="1" t="s">
        <v>214583</v>
      </c>
    </row>
    <row r="122342" spans="1:2" x14ac:dyDescent="0.15">
      <c r="A122342" s="1" t="s">
        <v>214584</v>
      </c>
      <c r="B122342" s="1" t="s">
        <v>214585</v>
      </c>
    </row>
    <row r="122343" spans="1:2" x14ac:dyDescent="0.15">
      <c r="A122343" s="1" t="s">
        <v>214586</v>
      </c>
      <c r="B122343" s="1" t="s">
        <v>214587</v>
      </c>
    </row>
    <row r="122344" spans="1:2" x14ac:dyDescent="0.15">
      <c r="A122344" s="1" t="s">
        <v>214588</v>
      </c>
      <c r="B122344" s="1" t="s">
        <v>214589</v>
      </c>
    </row>
    <row r="122345" spans="1:2" x14ac:dyDescent="0.15">
      <c r="A122345" s="1" t="s">
        <v>214590</v>
      </c>
      <c r="B122345" s="1" t="s">
        <v>214591</v>
      </c>
    </row>
    <row r="122346" spans="1:2" x14ac:dyDescent="0.15">
      <c r="A122346" s="1" t="s">
        <v>214592</v>
      </c>
      <c r="B122346" s="1" t="s">
        <v>214593</v>
      </c>
    </row>
    <row r="122347" spans="1:2" x14ac:dyDescent="0.15">
      <c r="A122347" s="1" t="s">
        <v>214594</v>
      </c>
      <c r="B122347" s="1" t="s">
        <v>214595</v>
      </c>
    </row>
    <row r="122348" spans="1:2" x14ac:dyDescent="0.15">
      <c r="A122348" s="1" t="s">
        <v>214596</v>
      </c>
      <c r="B122348" s="1" t="s">
        <v>214597</v>
      </c>
    </row>
    <row r="122349" spans="1:2" x14ac:dyDescent="0.15">
      <c r="A122349" s="1" t="s">
        <v>214598</v>
      </c>
      <c r="B122349" s="1" t="s">
        <v>214599</v>
      </c>
    </row>
    <row r="122350" spans="1:2" x14ac:dyDescent="0.15">
      <c r="A122350" s="1" t="s">
        <v>214600</v>
      </c>
      <c r="B122350" s="1" t="s">
        <v>214601</v>
      </c>
    </row>
    <row r="122351" spans="1:2" x14ac:dyDescent="0.15">
      <c r="A122351" s="1" t="s">
        <v>214602</v>
      </c>
      <c r="B122351" s="1" t="s">
        <v>214603</v>
      </c>
    </row>
    <row r="122352" spans="1:2" x14ac:dyDescent="0.15">
      <c r="A122352" s="1" t="s">
        <v>214604</v>
      </c>
      <c r="B122352" s="1" t="s">
        <v>214605</v>
      </c>
    </row>
    <row r="122353" spans="1:2" x14ac:dyDescent="0.15">
      <c r="A122353" s="1" t="s">
        <v>214606</v>
      </c>
      <c r="B122353" s="1" t="s">
        <v>214607</v>
      </c>
    </row>
    <row r="122354" spans="1:2" x14ac:dyDescent="0.15">
      <c r="A122354" s="1" t="s">
        <v>214608</v>
      </c>
      <c r="B122354" s="1" t="s">
        <v>214609</v>
      </c>
    </row>
    <row r="122355" spans="1:2" x14ac:dyDescent="0.15">
      <c r="A122355" s="1" t="s">
        <v>214610</v>
      </c>
      <c r="B122355" s="1" t="s">
        <v>214611</v>
      </c>
    </row>
    <row r="122356" spans="1:2" x14ac:dyDescent="0.15">
      <c r="A122356" s="1" t="s">
        <v>214612</v>
      </c>
      <c r="B122356" s="1" t="s">
        <v>214613</v>
      </c>
    </row>
    <row r="122357" spans="1:2" x14ac:dyDescent="0.15">
      <c r="A122357" s="1" t="s">
        <v>214614</v>
      </c>
      <c r="B122357" s="1" t="s">
        <v>214615</v>
      </c>
    </row>
    <row r="122358" spans="1:2" x14ac:dyDescent="0.15">
      <c r="A122358" s="1" t="s">
        <v>214616</v>
      </c>
      <c r="B122358" s="1" t="s">
        <v>214617</v>
      </c>
    </row>
    <row r="122359" spans="1:2" x14ac:dyDescent="0.15">
      <c r="A122359" s="1" t="s">
        <v>214618</v>
      </c>
      <c r="B122359" s="1" t="s">
        <v>214619</v>
      </c>
    </row>
    <row r="122360" spans="1:2" x14ac:dyDescent="0.15">
      <c r="A122360" s="1" t="s">
        <v>214620</v>
      </c>
      <c r="B122360" s="1" t="s">
        <v>214621</v>
      </c>
    </row>
    <row r="122361" spans="1:2" x14ac:dyDescent="0.15">
      <c r="A122361" s="1" t="s">
        <v>214622</v>
      </c>
      <c r="B122361" s="1" t="s">
        <v>214623</v>
      </c>
    </row>
    <row r="122362" spans="1:2" x14ac:dyDescent="0.15">
      <c r="A122362" s="1" t="s">
        <v>214624</v>
      </c>
      <c r="B122362" s="1" t="s">
        <v>214625</v>
      </c>
    </row>
    <row r="122363" spans="1:2" x14ac:dyDescent="0.15">
      <c r="A122363" s="1" t="s">
        <v>214626</v>
      </c>
      <c r="B122363" s="1" t="s">
        <v>214627</v>
      </c>
    </row>
    <row r="122364" spans="1:2" x14ac:dyDescent="0.15">
      <c r="A122364" s="1" t="s">
        <v>214628</v>
      </c>
      <c r="B122364" s="1" t="s">
        <v>214629</v>
      </c>
    </row>
    <row r="122365" spans="1:2" x14ac:dyDescent="0.15">
      <c r="A122365" s="1" t="s">
        <v>214630</v>
      </c>
      <c r="B122365" s="1" t="s">
        <v>214631</v>
      </c>
    </row>
    <row r="122366" spans="1:2" x14ac:dyDescent="0.15">
      <c r="A122366" s="1" t="s">
        <v>214407</v>
      </c>
      <c r="B122366" s="1" t="s">
        <v>214632</v>
      </c>
    </row>
    <row r="122367" spans="1:2" x14ac:dyDescent="0.15">
      <c r="A122367" s="1" t="s">
        <v>214633</v>
      </c>
      <c r="B122367" s="1" t="s">
        <v>214632</v>
      </c>
    </row>
    <row r="122368" spans="1:2" x14ac:dyDescent="0.15">
      <c r="A122368" s="1" t="s">
        <v>214634</v>
      </c>
      <c r="B122368" s="1" t="s">
        <v>214632</v>
      </c>
    </row>
    <row r="122369" spans="1:2" x14ac:dyDescent="0.15">
      <c r="A122369" s="1" t="s">
        <v>214635</v>
      </c>
      <c r="B122369" s="1" t="s">
        <v>214632</v>
      </c>
    </row>
    <row r="122370" spans="1:2" x14ac:dyDescent="0.15">
      <c r="A122370" s="1" t="s">
        <v>214636</v>
      </c>
      <c r="B122370" s="1" t="s">
        <v>214637</v>
      </c>
    </row>
    <row r="122371" spans="1:2" x14ac:dyDescent="0.15">
      <c r="A122371" s="1" t="s">
        <v>214638</v>
      </c>
      <c r="B122371" s="1" t="s">
        <v>214639</v>
      </c>
    </row>
    <row r="122372" spans="1:2" x14ac:dyDescent="0.15">
      <c r="A122372" s="1" t="s">
        <v>214640</v>
      </c>
      <c r="B122372" s="1" t="s">
        <v>214641</v>
      </c>
    </row>
    <row r="122373" spans="1:2" x14ac:dyDescent="0.15">
      <c r="A122373" s="1" t="s">
        <v>214642</v>
      </c>
      <c r="B122373" s="1" t="s">
        <v>214643</v>
      </c>
    </row>
    <row r="122374" spans="1:2" x14ac:dyDescent="0.15">
      <c r="A122374" s="1" t="s">
        <v>214644</v>
      </c>
      <c r="B122374" s="1" t="s">
        <v>214645</v>
      </c>
    </row>
    <row r="122375" spans="1:2" x14ac:dyDescent="0.15">
      <c r="A122375" s="1" t="s">
        <v>214646</v>
      </c>
      <c r="B122375" s="1" t="s">
        <v>214647</v>
      </c>
    </row>
    <row r="122376" spans="1:2" x14ac:dyDescent="0.15">
      <c r="A122376" s="1" t="s">
        <v>214648</v>
      </c>
      <c r="B122376" s="1" t="s">
        <v>214649</v>
      </c>
    </row>
    <row r="122377" spans="1:2" x14ac:dyDescent="0.15">
      <c r="A122377" s="1" t="s">
        <v>214650</v>
      </c>
      <c r="B122377" s="1" t="s">
        <v>214651</v>
      </c>
    </row>
    <row r="122378" spans="1:2" x14ac:dyDescent="0.15">
      <c r="A122378" s="1" t="s">
        <v>214652</v>
      </c>
      <c r="B122378" s="1" t="s">
        <v>214653</v>
      </c>
    </row>
    <row r="122379" spans="1:2" x14ac:dyDescent="0.15">
      <c r="A122379" s="1" t="s">
        <v>214654</v>
      </c>
      <c r="B122379" s="1" t="s">
        <v>214655</v>
      </c>
    </row>
    <row r="122380" spans="1:2" x14ac:dyDescent="0.15">
      <c r="A122380" s="1" t="s">
        <v>214656</v>
      </c>
      <c r="B122380" s="1" t="s">
        <v>214657</v>
      </c>
    </row>
    <row r="122381" spans="1:2" x14ac:dyDescent="0.15">
      <c r="A122381" s="1" t="s">
        <v>214658</v>
      </c>
      <c r="B122381" s="1" t="s">
        <v>214659</v>
      </c>
    </row>
    <row r="122382" spans="1:2" x14ac:dyDescent="0.15">
      <c r="A122382" s="1" t="s">
        <v>214660</v>
      </c>
      <c r="B122382" s="1" t="s">
        <v>214661</v>
      </c>
    </row>
    <row r="122383" spans="1:2" x14ac:dyDescent="0.15">
      <c r="A122383" s="1" t="s">
        <v>214662</v>
      </c>
      <c r="B122383" s="1" t="s">
        <v>214663</v>
      </c>
    </row>
    <row r="122384" spans="1:2" x14ac:dyDescent="0.15">
      <c r="A122384" s="1" t="s">
        <v>214664</v>
      </c>
      <c r="B122384" s="1" t="s">
        <v>214665</v>
      </c>
    </row>
    <row r="122385" spans="1:2" x14ac:dyDescent="0.15">
      <c r="A122385" s="1" t="s">
        <v>214666</v>
      </c>
      <c r="B122385" s="1" t="s">
        <v>214667</v>
      </c>
    </row>
    <row r="122386" spans="1:2" x14ac:dyDescent="0.15">
      <c r="A122386" s="1" t="s">
        <v>214668</v>
      </c>
      <c r="B122386" s="1" t="s">
        <v>214669</v>
      </c>
    </row>
    <row r="122387" spans="1:2" x14ac:dyDescent="0.15">
      <c r="A122387" s="1" t="s">
        <v>214670</v>
      </c>
      <c r="B122387" s="1" t="s">
        <v>214671</v>
      </c>
    </row>
    <row r="122388" spans="1:2" x14ac:dyDescent="0.15">
      <c r="A122388" s="1" t="s">
        <v>214672</v>
      </c>
      <c r="B122388" s="1" t="s">
        <v>214673</v>
      </c>
    </row>
    <row r="122389" spans="1:2" x14ac:dyDescent="0.15">
      <c r="A122389" s="1" t="s">
        <v>214674</v>
      </c>
      <c r="B122389" s="1" t="s">
        <v>214675</v>
      </c>
    </row>
    <row r="122390" spans="1:2" x14ac:dyDescent="0.15">
      <c r="A122390" s="1" t="s">
        <v>214676</v>
      </c>
      <c r="B122390" s="1" t="s">
        <v>214677</v>
      </c>
    </row>
    <row r="122391" spans="1:2" x14ac:dyDescent="0.15">
      <c r="A122391" s="1" t="s">
        <v>214678</v>
      </c>
      <c r="B122391" s="1" t="s">
        <v>214679</v>
      </c>
    </row>
    <row r="122392" spans="1:2" x14ac:dyDescent="0.15">
      <c r="A122392" s="1" t="s">
        <v>214680</v>
      </c>
      <c r="B122392" s="1" t="s">
        <v>214681</v>
      </c>
    </row>
    <row r="122393" spans="1:2" x14ac:dyDescent="0.15">
      <c r="A122393" s="1" t="s">
        <v>214682</v>
      </c>
      <c r="B122393" s="1" t="s">
        <v>214683</v>
      </c>
    </row>
    <row r="122394" spans="1:2" x14ac:dyDescent="0.15">
      <c r="A122394" s="1" t="s">
        <v>214684</v>
      </c>
      <c r="B122394" s="1" t="s">
        <v>214685</v>
      </c>
    </row>
    <row r="122395" spans="1:2" x14ac:dyDescent="0.15">
      <c r="A122395" s="1" t="s">
        <v>214686</v>
      </c>
      <c r="B122395" s="1" t="s">
        <v>214687</v>
      </c>
    </row>
    <row r="122396" spans="1:2" x14ac:dyDescent="0.15">
      <c r="A122396" s="1" t="s">
        <v>214688</v>
      </c>
      <c r="B122396" s="1" t="s">
        <v>214689</v>
      </c>
    </row>
    <row r="122397" spans="1:2" x14ac:dyDescent="0.15">
      <c r="A122397" s="1" t="s">
        <v>214690</v>
      </c>
      <c r="B122397" s="1" t="s">
        <v>214691</v>
      </c>
    </row>
    <row r="122398" spans="1:2" x14ac:dyDescent="0.15">
      <c r="A122398" s="1" t="s">
        <v>214692</v>
      </c>
      <c r="B122398" s="1" t="s">
        <v>214693</v>
      </c>
    </row>
    <row r="122399" spans="1:2" x14ac:dyDescent="0.15">
      <c r="A122399" s="1" t="s">
        <v>214694</v>
      </c>
      <c r="B122399" s="1" t="s">
        <v>214695</v>
      </c>
    </row>
    <row r="122400" spans="1:2" x14ac:dyDescent="0.15">
      <c r="A122400" s="1" t="s">
        <v>214696</v>
      </c>
      <c r="B122400" s="1" t="s">
        <v>214697</v>
      </c>
    </row>
    <row r="122401" spans="1:2" x14ac:dyDescent="0.15">
      <c r="A122401" s="1" t="s">
        <v>214698</v>
      </c>
      <c r="B122401" s="1" t="s">
        <v>214699</v>
      </c>
    </row>
    <row r="122402" spans="1:2" x14ac:dyDescent="0.15">
      <c r="A122402" s="1" t="s">
        <v>214700</v>
      </c>
      <c r="B122402" s="1" t="s">
        <v>214701</v>
      </c>
    </row>
    <row r="122403" spans="1:2" x14ac:dyDescent="0.15">
      <c r="A122403" s="1" t="s">
        <v>214702</v>
      </c>
      <c r="B122403" s="1" t="s">
        <v>214703</v>
      </c>
    </row>
    <row r="122404" spans="1:2" x14ac:dyDescent="0.15">
      <c r="A122404" s="1" t="s">
        <v>214704</v>
      </c>
      <c r="B122404" s="1" t="s">
        <v>214705</v>
      </c>
    </row>
    <row r="122405" spans="1:2" x14ac:dyDescent="0.15">
      <c r="A122405" s="1" t="s">
        <v>214706</v>
      </c>
      <c r="B122405" s="1" t="s">
        <v>214707</v>
      </c>
    </row>
    <row r="122406" spans="1:2" x14ac:dyDescent="0.15">
      <c r="A122406" s="1" t="s">
        <v>214708</v>
      </c>
      <c r="B122406" s="1" t="s">
        <v>214709</v>
      </c>
    </row>
    <row r="122407" spans="1:2" x14ac:dyDescent="0.15">
      <c r="A122407" s="1" t="s">
        <v>214710</v>
      </c>
      <c r="B122407" s="1" t="s">
        <v>214711</v>
      </c>
    </row>
    <row r="122408" spans="1:2" x14ac:dyDescent="0.15">
      <c r="A122408" s="1" t="s">
        <v>214712</v>
      </c>
      <c r="B122408" s="1" t="s">
        <v>214713</v>
      </c>
    </row>
    <row r="122409" spans="1:2" x14ac:dyDescent="0.15">
      <c r="A122409" s="1" t="s">
        <v>214714</v>
      </c>
      <c r="B122409" s="1" t="s">
        <v>214715</v>
      </c>
    </row>
    <row r="122410" spans="1:2" x14ac:dyDescent="0.15">
      <c r="A122410" s="1" t="s">
        <v>214716</v>
      </c>
      <c r="B122410" s="1" t="s">
        <v>214717</v>
      </c>
    </row>
    <row r="122411" spans="1:2" x14ac:dyDescent="0.15">
      <c r="A122411" s="1" t="s">
        <v>214718</v>
      </c>
      <c r="B122411" s="1" t="s">
        <v>214719</v>
      </c>
    </row>
    <row r="122412" spans="1:2" x14ac:dyDescent="0.15">
      <c r="A122412" s="1" t="s">
        <v>214720</v>
      </c>
      <c r="B122412" s="1" t="s">
        <v>214721</v>
      </c>
    </row>
    <row r="122413" spans="1:2" x14ac:dyDescent="0.15">
      <c r="A122413" s="1" t="s">
        <v>214722</v>
      </c>
      <c r="B122413" s="1" t="s">
        <v>214723</v>
      </c>
    </row>
    <row r="122414" spans="1:2" x14ac:dyDescent="0.15">
      <c r="A122414" s="1" t="s">
        <v>214724</v>
      </c>
      <c r="B122414" s="1" t="s">
        <v>214725</v>
      </c>
    </row>
    <row r="122415" spans="1:2" x14ac:dyDescent="0.15">
      <c r="A122415" s="1" t="s">
        <v>214726</v>
      </c>
      <c r="B122415" s="1" t="s">
        <v>214727</v>
      </c>
    </row>
    <row r="122416" spans="1:2" x14ac:dyDescent="0.15">
      <c r="A122416" s="1" t="s">
        <v>214728</v>
      </c>
      <c r="B122416" s="1" t="s">
        <v>214729</v>
      </c>
    </row>
    <row r="122417" spans="1:2" x14ac:dyDescent="0.15">
      <c r="A122417" s="1" t="s">
        <v>214730</v>
      </c>
      <c r="B122417" s="1" t="s">
        <v>214731</v>
      </c>
    </row>
    <row r="122418" spans="1:2" x14ac:dyDescent="0.15">
      <c r="A122418" s="1" t="s">
        <v>214732</v>
      </c>
      <c r="B122418" s="1" t="s">
        <v>214733</v>
      </c>
    </row>
    <row r="122419" spans="1:2" x14ac:dyDescent="0.15">
      <c r="A122419" s="1" t="s">
        <v>214734</v>
      </c>
      <c r="B122419" s="1" t="s">
        <v>214735</v>
      </c>
    </row>
    <row r="122420" spans="1:2" x14ac:dyDescent="0.15">
      <c r="A122420" s="1" t="s">
        <v>214736</v>
      </c>
      <c r="B122420" s="1" t="s">
        <v>214737</v>
      </c>
    </row>
    <row r="122421" spans="1:2" x14ac:dyDescent="0.15">
      <c r="A122421" s="1" t="s">
        <v>214738</v>
      </c>
      <c r="B122421" s="1" t="s">
        <v>214739</v>
      </c>
    </row>
    <row r="122422" spans="1:2" x14ac:dyDescent="0.15">
      <c r="A122422" s="1" t="s">
        <v>214740</v>
      </c>
      <c r="B122422" s="1" t="s">
        <v>214741</v>
      </c>
    </row>
    <row r="122423" spans="1:2" x14ac:dyDescent="0.15">
      <c r="A122423" s="1" t="s">
        <v>214742</v>
      </c>
      <c r="B122423" s="1" t="s">
        <v>214743</v>
      </c>
    </row>
    <row r="122424" spans="1:2" x14ac:dyDescent="0.15">
      <c r="A122424" s="1" t="s">
        <v>214744</v>
      </c>
      <c r="B122424" s="1" t="s">
        <v>214745</v>
      </c>
    </row>
    <row r="122425" spans="1:2" x14ac:dyDescent="0.15">
      <c r="A122425" s="1" t="s">
        <v>214746</v>
      </c>
      <c r="B122425" s="1" t="s">
        <v>214747</v>
      </c>
    </row>
    <row r="122426" spans="1:2" x14ac:dyDescent="0.15">
      <c r="A122426" s="1" t="s">
        <v>214748</v>
      </c>
      <c r="B122426" s="1" t="s">
        <v>214749</v>
      </c>
    </row>
    <row r="122427" spans="1:2" x14ac:dyDescent="0.15">
      <c r="A122427" s="1" t="s">
        <v>214750</v>
      </c>
      <c r="B122427" s="1" t="s">
        <v>214751</v>
      </c>
    </row>
    <row r="122428" spans="1:2" x14ac:dyDescent="0.15">
      <c r="A122428" s="1" t="s">
        <v>214752</v>
      </c>
      <c r="B122428" s="1" t="s">
        <v>214753</v>
      </c>
    </row>
    <row r="122429" spans="1:2" x14ac:dyDescent="0.15">
      <c r="A122429" s="1" t="s">
        <v>214754</v>
      </c>
      <c r="B122429" s="1" t="s">
        <v>214755</v>
      </c>
    </row>
    <row r="122430" spans="1:2" x14ac:dyDescent="0.15">
      <c r="A122430" s="1" t="s">
        <v>214756</v>
      </c>
      <c r="B122430" s="1" t="s">
        <v>214757</v>
      </c>
    </row>
    <row r="122431" spans="1:2" x14ac:dyDescent="0.15">
      <c r="A122431" s="1" t="s">
        <v>214758</v>
      </c>
      <c r="B122431" s="1" t="s">
        <v>214759</v>
      </c>
    </row>
    <row r="122432" spans="1:2" x14ac:dyDescent="0.15">
      <c r="A122432" s="1" t="s">
        <v>214754</v>
      </c>
      <c r="B122432" s="1" t="s">
        <v>214760</v>
      </c>
    </row>
    <row r="122433" spans="1:2" x14ac:dyDescent="0.15">
      <c r="A122433" s="1" t="s">
        <v>214761</v>
      </c>
      <c r="B122433" s="1" t="s">
        <v>214762</v>
      </c>
    </row>
    <row r="122434" spans="1:2" x14ac:dyDescent="0.15">
      <c r="A122434" s="1" t="s">
        <v>214763</v>
      </c>
      <c r="B122434" s="1" t="s">
        <v>214764</v>
      </c>
    </row>
    <row r="122435" spans="1:2" x14ac:dyDescent="0.15">
      <c r="A122435" s="1" t="s">
        <v>214765</v>
      </c>
      <c r="B122435" s="1" t="s">
        <v>214766</v>
      </c>
    </row>
    <row r="122436" spans="1:2" x14ac:dyDescent="0.15">
      <c r="A122436" s="1" t="s">
        <v>214767</v>
      </c>
      <c r="B122436" s="1" t="s">
        <v>214768</v>
      </c>
    </row>
    <row r="122437" spans="1:2" x14ac:dyDescent="0.15">
      <c r="A122437" s="1" t="s">
        <v>214769</v>
      </c>
      <c r="B122437" s="1" t="s">
        <v>214770</v>
      </c>
    </row>
    <row r="122438" spans="1:2" x14ac:dyDescent="0.15">
      <c r="A122438" s="1" t="s">
        <v>214771</v>
      </c>
      <c r="B122438" s="1" t="s">
        <v>214772</v>
      </c>
    </row>
    <row r="122439" spans="1:2" x14ac:dyDescent="0.15">
      <c r="A122439" s="1" t="s">
        <v>214773</v>
      </c>
      <c r="B122439" s="1" t="s">
        <v>214774</v>
      </c>
    </row>
    <row r="122440" spans="1:2" x14ac:dyDescent="0.15">
      <c r="A122440" s="1" t="s">
        <v>214775</v>
      </c>
      <c r="B122440" s="1" t="s">
        <v>214776</v>
      </c>
    </row>
    <row r="122441" spans="1:2" x14ac:dyDescent="0.15">
      <c r="A122441" s="1" t="s">
        <v>214777</v>
      </c>
      <c r="B122441" s="1" t="s">
        <v>214778</v>
      </c>
    </row>
    <row r="122442" spans="1:2" x14ac:dyDescent="0.15">
      <c r="A122442" s="1" t="s">
        <v>214779</v>
      </c>
      <c r="B122442" s="1" t="s">
        <v>214780</v>
      </c>
    </row>
    <row r="122443" spans="1:2" x14ac:dyDescent="0.15">
      <c r="A122443" s="1" t="s">
        <v>214781</v>
      </c>
      <c r="B122443" s="1" t="s">
        <v>214782</v>
      </c>
    </row>
    <row r="122444" spans="1:2" x14ac:dyDescent="0.15">
      <c r="A122444" s="1" t="s">
        <v>214783</v>
      </c>
      <c r="B122444" s="1" t="s">
        <v>214784</v>
      </c>
    </row>
    <row r="122445" spans="1:2" x14ac:dyDescent="0.15">
      <c r="A122445" s="1" t="s">
        <v>214785</v>
      </c>
      <c r="B122445" s="1" t="s">
        <v>214786</v>
      </c>
    </row>
    <row r="122446" spans="1:2" x14ac:dyDescent="0.15">
      <c r="A122446" s="1" t="s">
        <v>214787</v>
      </c>
      <c r="B122446" s="1" t="s">
        <v>214788</v>
      </c>
    </row>
    <row r="122447" spans="1:2" x14ac:dyDescent="0.15">
      <c r="A122447" s="1" t="s">
        <v>214789</v>
      </c>
      <c r="B122447" s="1" t="s">
        <v>214790</v>
      </c>
    </row>
    <row r="122448" spans="1:2" x14ac:dyDescent="0.15">
      <c r="A122448" s="1" t="s">
        <v>214791</v>
      </c>
      <c r="B122448" s="1" t="s">
        <v>214792</v>
      </c>
    </row>
    <row r="122449" spans="1:2" x14ac:dyDescent="0.15">
      <c r="A122449" s="1" t="s">
        <v>214793</v>
      </c>
      <c r="B122449" s="1" t="s">
        <v>214794</v>
      </c>
    </row>
    <row r="122450" spans="1:2" x14ac:dyDescent="0.15">
      <c r="A122450" s="1" t="s">
        <v>214795</v>
      </c>
      <c r="B122450" s="1" t="s">
        <v>214796</v>
      </c>
    </row>
    <row r="122451" spans="1:2" x14ac:dyDescent="0.15">
      <c r="A122451" s="1" t="s">
        <v>214797</v>
      </c>
      <c r="B122451" s="1" t="s">
        <v>214798</v>
      </c>
    </row>
    <row r="122452" spans="1:2" x14ac:dyDescent="0.15">
      <c r="A122452" s="1" t="s">
        <v>214799</v>
      </c>
      <c r="B122452" s="1" t="s">
        <v>214800</v>
      </c>
    </row>
    <row r="122453" spans="1:2" x14ac:dyDescent="0.15">
      <c r="A122453" s="1" t="s">
        <v>214801</v>
      </c>
      <c r="B122453" s="1" t="s">
        <v>214802</v>
      </c>
    </row>
    <row r="122454" spans="1:2" x14ac:dyDescent="0.15">
      <c r="A122454" s="1" t="s">
        <v>214803</v>
      </c>
      <c r="B122454" s="1" t="s">
        <v>214804</v>
      </c>
    </row>
    <row r="122455" spans="1:2" x14ac:dyDescent="0.15">
      <c r="A122455" s="1" t="s">
        <v>214805</v>
      </c>
      <c r="B122455" s="1" t="s">
        <v>214806</v>
      </c>
    </row>
    <row r="122456" spans="1:2" x14ac:dyDescent="0.15">
      <c r="A122456" s="1" t="s">
        <v>214807</v>
      </c>
      <c r="B122456" s="1" t="s">
        <v>214808</v>
      </c>
    </row>
    <row r="122457" spans="1:2" x14ac:dyDescent="0.15">
      <c r="A122457" s="1" t="s">
        <v>214809</v>
      </c>
      <c r="B122457" s="1" t="s">
        <v>214810</v>
      </c>
    </row>
    <row r="122458" spans="1:2" x14ac:dyDescent="0.15">
      <c r="A122458" s="1" t="s">
        <v>214811</v>
      </c>
      <c r="B122458" s="1" t="s">
        <v>214812</v>
      </c>
    </row>
    <row r="122459" spans="1:2" x14ac:dyDescent="0.15">
      <c r="A122459" s="1" t="s">
        <v>214813</v>
      </c>
      <c r="B122459" s="1" t="s">
        <v>214814</v>
      </c>
    </row>
    <row r="122460" spans="1:2" x14ac:dyDescent="0.15">
      <c r="A122460" s="1" t="s">
        <v>214815</v>
      </c>
      <c r="B122460" s="1" t="s">
        <v>214816</v>
      </c>
    </row>
    <row r="122461" spans="1:2" x14ac:dyDescent="0.15">
      <c r="A122461" s="1" t="s">
        <v>214817</v>
      </c>
      <c r="B122461" s="1" t="s">
        <v>214818</v>
      </c>
    </row>
    <row r="122462" spans="1:2" x14ac:dyDescent="0.15">
      <c r="A122462" s="1" t="s">
        <v>214819</v>
      </c>
      <c r="B122462" s="1" t="s">
        <v>214820</v>
      </c>
    </row>
    <row r="122463" spans="1:2" x14ac:dyDescent="0.15">
      <c r="A122463" s="1" t="s">
        <v>214821</v>
      </c>
      <c r="B122463" s="1" t="s">
        <v>214822</v>
      </c>
    </row>
    <row r="122464" spans="1:2" x14ac:dyDescent="0.15">
      <c r="A122464" s="1" t="s">
        <v>214823</v>
      </c>
      <c r="B122464" s="1" t="s">
        <v>214824</v>
      </c>
    </row>
    <row r="122465" spans="1:2" x14ac:dyDescent="0.15">
      <c r="A122465" s="1" t="s">
        <v>214825</v>
      </c>
      <c r="B122465" s="1" t="s">
        <v>214826</v>
      </c>
    </row>
    <row r="122466" spans="1:2" x14ac:dyDescent="0.15">
      <c r="A122466" s="1" t="s">
        <v>214827</v>
      </c>
      <c r="B122466" s="1" t="s">
        <v>214828</v>
      </c>
    </row>
    <row r="122467" spans="1:2" x14ac:dyDescent="0.15">
      <c r="A122467" s="1" t="s">
        <v>214829</v>
      </c>
      <c r="B122467" s="1" t="s">
        <v>214830</v>
      </c>
    </row>
    <row r="122468" spans="1:2" x14ac:dyDescent="0.15">
      <c r="A122468" s="1" t="s">
        <v>214831</v>
      </c>
      <c r="B122468" s="1" t="s">
        <v>214832</v>
      </c>
    </row>
    <row r="122469" spans="1:2" x14ac:dyDescent="0.15">
      <c r="A122469" s="1" t="s">
        <v>214833</v>
      </c>
      <c r="B122469" s="1" t="s">
        <v>214834</v>
      </c>
    </row>
    <row r="122470" spans="1:2" x14ac:dyDescent="0.15">
      <c r="A122470" s="1" t="s">
        <v>214835</v>
      </c>
      <c r="B122470" s="1" t="s">
        <v>214836</v>
      </c>
    </row>
    <row r="122471" spans="1:2" x14ac:dyDescent="0.15">
      <c r="A122471" s="1" t="s">
        <v>214837</v>
      </c>
      <c r="B122471" s="1" t="s">
        <v>214838</v>
      </c>
    </row>
    <row r="122472" spans="1:2" x14ac:dyDescent="0.15">
      <c r="A122472" s="1" t="s">
        <v>214839</v>
      </c>
      <c r="B122472" s="1" t="s">
        <v>214840</v>
      </c>
    </row>
    <row r="122473" spans="1:2" x14ac:dyDescent="0.15">
      <c r="A122473" s="1" t="s">
        <v>214841</v>
      </c>
      <c r="B122473" s="1" t="s">
        <v>214842</v>
      </c>
    </row>
    <row r="122474" spans="1:2" x14ac:dyDescent="0.15">
      <c r="A122474" s="1" t="s">
        <v>214843</v>
      </c>
      <c r="B122474" s="1" t="s">
        <v>214844</v>
      </c>
    </row>
    <row r="122475" spans="1:2" x14ac:dyDescent="0.15">
      <c r="A122475" s="1" t="s">
        <v>214845</v>
      </c>
      <c r="B122475" s="1" t="s">
        <v>214846</v>
      </c>
    </row>
    <row r="122476" spans="1:2" x14ac:dyDescent="0.15">
      <c r="A122476" s="1" t="s">
        <v>214847</v>
      </c>
      <c r="B122476" s="1" t="s">
        <v>214846</v>
      </c>
    </row>
    <row r="122477" spans="1:2" x14ac:dyDescent="0.15">
      <c r="A122477" s="1" t="s">
        <v>214848</v>
      </c>
      <c r="B122477" s="1" t="s">
        <v>214846</v>
      </c>
    </row>
    <row r="122478" spans="1:2" x14ac:dyDescent="0.15">
      <c r="A122478" s="1" t="s">
        <v>214849</v>
      </c>
      <c r="B122478" s="1" t="s">
        <v>214846</v>
      </c>
    </row>
    <row r="122479" spans="1:2" x14ac:dyDescent="0.15">
      <c r="A122479" s="1" t="s">
        <v>214850</v>
      </c>
      <c r="B122479" s="1" t="s">
        <v>214851</v>
      </c>
    </row>
    <row r="122480" spans="1:2" x14ac:dyDescent="0.15">
      <c r="A122480" s="1" t="s">
        <v>214852</v>
      </c>
      <c r="B122480" s="1" t="s">
        <v>214853</v>
      </c>
    </row>
    <row r="122481" spans="1:2" x14ac:dyDescent="0.15">
      <c r="A122481" s="1" t="s">
        <v>214854</v>
      </c>
      <c r="B122481" s="1" t="s">
        <v>214855</v>
      </c>
    </row>
    <row r="122482" spans="1:2" x14ac:dyDescent="0.15">
      <c r="A122482" s="1" t="s">
        <v>214856</v>
      </c>
      <c r="B122482" s="1" t="s">
        <v>214857</v>
      </c>
    </row>
    <row r="122483" spans="1:2" x14ac:dyDescent="0.15">
      <c r="A122483" s="1" t="s">
        <v>214858</v>
      </c>
      <c r="B122483" s="1" t="s">
        <v>214857</v>
      </c>
    </row>
    <row r="122484" spans="1:2" x14ac:dyDescent="0.15">
      <c r="A122484" s="1" t="s">
        <v>214859</v>
      </c>
      <c r="B122484" s="1" t="s">
        <v>214860</v>
      </c>
    </row>
    <row r="122485" spans="1:2" x14ac:dyDescent="0.15">
      <c r="A122485" s="1" t="s">
        <v>214861</v>
      </c>
      <c r="B122485" s="1" t="s">
        <v>214862</v>
      </c>
    </row>
    <row r="122486" spans="1:2" x14ac:dyDescent="0.15">
      <c r="A122486" s="1" t="s">
        <v>214863</v>
      </c>
      <c r="B122486" s="1" t="s">
        <v>214864</v>
      </c>
    </row>
    <row r="122487" spans="1:2" x14ac:dyDescent="0.15">
      <c r="A122487" s="1" t="s">
        <v>214865</v>
      </c>
      <c r="B122487" s="1" t="s">
        <v>214866</v>
      </c>
    </row>
    <row r="122488" spans="1:2" x14ac:dyDescent="0.15">
      <c r="A122488" s="1" t="s">
        <v>214867</v>
      </c>
      <c r="B122488" s="1" t="s">
        <v>214868</v>
      </c>
    </row>
    <row r="122489" spans="1:2" x14ac:dyDescent="0.15">
      <c r="A122489" s="1" t="s">
        <v>214869</v>
      </c>
      <c r="B122489" s="1" t="s">
        <v>214868</v>
      </c>
    </row>
    <row r="122490" spans="1:2" x14ac:dyDescent="0.15">
      <c r="A122490" s="1" t="s">
        <v>214870</v>
      </c>
      <c r="B122490" s="1" t="s">
        <v>214871</v>
      </c>
    </row>
    <row r="122491" spans="1:2" x14ac:dyDescent="0.15">
      <c r="A122491" s="1" t="s">
        <v>214872</v>
      </c>
      <c r="B122491" s="1" t="s">
        <v>214873</v>
      </c>
    </row>
    <row r="122492" spans="1:2" x14ac:dyDescent="0.15">
      <c r="A122492" s="1" t="s">
        <v>214874</v>
      </c>
      <c r="B122492" s="1" t="s">
        <v>214875</v>
      </c>
    </row>
    <row r="122493" spans="1:2" x14ac:dyDescent="0.15">
      <c r="A122493" s="1" t="s">
        <v>214876</v>
      </c>
      <c r="B122493" s="1" t="s">
        <v>214877</v>
      </c>
    </row>
    <row r="122494" spans="1:2" x14ac:dyDescent="0.15">
      <c r="A122494" s="1" t="s">
        <v>214878</v>
      </c>
      <c r="B122494" s="1" t="s">
        <v>214879</v>
      </c>
    </row>
    <row r="122495" spans="1:2" x14ac:dyDescent="0.15">
      <c r="A122495" s="1" t="s">
        <v>214880</v>
      </c>
      <c r="B122495" s="1" t="s">
        <v>214881</v>
      </c>
    </row>
    <row r="122496" spans="1:2" x14ac:dyDescent="0.15">
      <c r="A122496" s="1" t="s">
        <v>214882</v>
      </c>
      <c r="B122496" s="1" t="s">
        <v>214883</v>
      </c>
    </row>
    <row r="122497" spans="1:2" x14ac:dyDescent="0.15">
      <c r="A122497" s="1" t="s">
        <v>214884</v>
      </c>
      <c r="B122497" s="1" t="s">
        <v>214885</v>
      </c>
    </row>
    <row r="122498" spans="1:2" x14ac:dyDescent="0.15">
      <c r="A122498" s="1" t="s">
        <v>214886</v>
      </c>
      <c r="B122498" s="1" t="s">
        <v>214887</v>
      </c>
    </row>
    <row r="122499" spans="1:2" x14ac:dyDescent="0.15">
      <c r="A122499" s="1" t="s">
        <v>214888</v>
      </c>
      <c r="B122499" s="1" t="s">
        <v>214889</v>
      </c>
    </row>
    <row r="122500" spans="1:2" x14ac:dyDescent="0.15">
      <c r="A122500" s="1" t="s">
        <v>214890</v>
      </c>
      <c r="B122500" s="1" t="s">
        <v>214891</v>
      </c>
    </row>
    <row r="122501" spans="1:2" x14ac:dyDescent="0.15">
      <c r="A122501" s="1" t="s">
        <v>214892</v>
      </c>
      <c r="B122501" s="1" t="s">
        <v>214893</v>
      </c>
    </row>
    <row r="122502" spans="1:2" x14ac:dyDescent="0.15">
      <c r="A122502" s="1" t="s">
        <v>214894</v>
      </c>
      <c r="B122502" s="1" t="s">
        <v>214895</v>
      </c>
    </row>
    <row r="122503" spans="1:2" x14ac:dyDescent="0.15">
      <c r="A122503" s="1" t="s">
        <v>214896</v>
      </c>
      <c r="B122503" s="1" t="s">
        <v>214897</v>
      </c>
    </row>
    <row r="122504" spans="1:2" x14ac:dyDescent="0.15">
      <c r="A122504" s="1" t="s">
        <v>214898</v>
      </c>
      <c r="B122504" s="1" t="s">
        <v>214899</v>
      </c>
    </row>
    <row r="122505" spans="1:2" x14ac:dyDescent="0.15">
      <c r="A122505" s="1" t="s">
        <v>214900</v>
      </c>
      <c r="B122505" s="1" t="s">
        <v>214901</v>
      </c>
    </row>
    <row r="122506" spans="1:2" x14ac:dyDescent="0.15">
      <c r="A122506" s="1" t="s">
        <v>214902</v>
      </c>
      <c r="B122506" s="1" t="s">
        <v>214903</v>
      </c>
    </row>
    <row r="122507" spans="1:2" x14ac:dyDescent="0.15">
      <c r="A122507" s="1" t="s">
        <v>214904</v>
      </c>
      <c r="B122507" s="1" t="s">
        <v>214905</v>
      </c>
    </row>
    <row r="122508" spans="1:2" x14ac:dyDescent="0.15">
      <c r="A122508" s="1" t="s">
        <v>214906</v>
      </c>
      <c r="B122508" s="1" t="s">
        <v>214907</v>
      </c>
    </row>
    <row r="122509" spans="1:2" x14ac:dyDescent="0.15">
      <c r="A122509" s="1" t="s">
        <v>214908</v>
      </c>
      <c r="B122509" s="1" t="s">
        <v>214909</v>
      </c>
    </row>
    <row r="122510" spans="1:2" x14ac:dyDescent="0.15">
      <c r="A122510" s="1" t="s">
        <v>214910</v>
      </c>
      <c r="B122510" s="1" t="s">
        <v>214911</v>
      </c>
    </row>
    <row r="122511" spans="1:2" x14ac:dyDescent="0.15">
      <c r="A122511" s="1" t="s">
        <v>214912</v>
      </c>
      <c r="B122511" s="1" t="s">
        <v>214913</v>
      </c>
    </row>
    <row r="122512" spans="1:2" x14ac:dyDescent="0.15">
      <c r="A122512" s="1" t="s">
        <v>214914</v>
      </c>
      <c r="B122512" s="1" t="s">
        <v>214915</v>
      </c>
    </row>
    <row r="122513" spans="1:2" x14ac:dyDescent="0.15">
      <c r="A122513" s="1" t="s">
        <v>214916</v>
      </c>
      <c r="B122513" s="1" t="s">
        <v>214917</v>
      </c>
    </row>
    <row r="122514" spans="1:2" x14ac:dyDescent="0.15">
      <c r="A122514" s="1" t="s">
        <v>214918</v>
      </c>
      <c r="B122514" s="1" t="s">
        <v>214919</v>
      </c>
    </row>
    <row r="122515" spans="1:2" x14ac:dyDescent="0.15">
      <c r="A122515" s="1" t="s">
        <v>214920</v>
      </c>
      <c r="B122515" s="1" t="s">
        <v>214921</v>
      </c>
    </row>
    <row r="122516" spans="1:2" x14ac:dyDescent="0.15">
      <c r="A122516" s="1" t="s">
        <v>214922</v>
      </c>
      <c r="B122516" s="1" t="s">
        <v>214923</v>
      </c>
    </row>
    <row r="122517" spans="1:2" x14ac:dyDescent="0.15">
      <c r="A122517" s="1" t="s">
        <v>214924</v>
      </c>
      <c r="B122517" s="1" t="s">
        <v>214925</v>
      </c>
    </row>
    <row r="122518" spans="1:2" x14ac:dyDescent="0.15">
      <c r="A122518" s="1" t="s">
        <v>214926</v>
      </c>
      <c r="B122518" s="1" t="s">
        <v>214927</v>
      </c>
    </row>
    <row r="122519" spans="1:2" x14ac:dyDescent="0.15">
      <c r="A122519" s="1" t="s">
        <v>214928</v>
      </c>
      <c r="B122519" s="1" t="s">
        <v>214927</v>
      </c>
    </row>
    <row r="122520" spans="1:2" x14ac:dyDescent="0.15">
      <c r="A122520" s="1" t="s">
        <v>214929</v>
      </c>
      <c r="B122520" s="1" t="s">
        <v>214930</v>
      </c>
    </row>
    <row r="122521" spans="1:2" x14ac:dyDescent="0.15">
      <c r="A122521" s="1" t="s">
        <v>214931</v>
      </c>
      <c r="B122521" s="1" t="s">
        <v>214932</v>
      </c>
    </row>
    <row r="122522" spans="1:2" x14ac:dyDescent="0.15">
      <c r="A122522" s="1" t="s">
        <v>214933</v>
      </c>
      <c r="B122522" s="1" t="s">
        <v>214934</v>
      </c>
    </row>
    <row r="122523" spans="1:2" x14ac:dyDescent="0.15">
      <c r="A122523" s="1" t="s">
        <v>214935</v>
      </c>
      <c r="B122523" s="1" t="s">
        <v>214936</v>
      </c>
    </row>
    <row r="122524" spans="1:2" x14ac:dyDescent="0.15">
      <c r="A122524" s="1" t="s">
        <v>214937</v>
      </c>
      <c r="B122524" s="1" t="s">
        <v>214938</v>
      </c>
    </row>
    <row r="122525" spans="1:2" x14ac:dyDescent="0.15">
      <c r="A122525" s="1" t="s">
        <v>214939</v>
      </c>
      <c r="B122525" s="1" t="s">
        <v>214940</v>
      </c>
    </row>
    <row r="122526" spans="1:2" x14ac:dyDescent="0.15">
      <c r="A122526" s="1" t="s">
        <v>214941</v>
      </c>
      <c r="B122526" s="1" t="s">
        <v>214942</v>
      </c>
    </row>
    <row r="122527" spans="1:2" x14ac:dyDescent="0.15">
      <c r="A122527" s="1" t="s">
        <v>214943</v>
      </c>
      <c r="B122527" s="1" t="s">
        <v>214944</v>
      </c>
    </row>
    <row r="122528" spans="1:2" x14ac:dyDescent="0.15">
      <c r="A122528" s="1" t="s">
        <v>214945</v>
      </c>
      <c r="B122528" s="1" t="s">
        <v>214946</v>
      </c>
    </row>
    <row r="122529" spans="1:2" x14ac:dyDescent="0.15">
      <c r="A122529" s="1" t="s">
        <v>214947</v>
      </c>
      <c r="B122529" s="1" t="s">
        <v>214948</v>
      </c>
    </row>
    <row r="122530" spans="1:2" x14ac:dyDescent="0.15">
      <c r="A122530" s="1" t="s">
        <v>214949</v>
      </c>
      <c r="B122530" s="1" t="s">
        <v>214950</v>
      </c>
    </row>
    <row r="122531" spans="1:2" x14ac:dyDescent="0.15">
      <c r="A122531" s="1" t="s">
        <v>214951</v>
      </c>
      <c r="B122531" s="1" t="s">
        <v>214952</v>
      </c>
    </row>
    <row r="122532" spans="1:2" x14ac:dyDescent="0.15">
      <c r="A122532" s="1" t="s">
        <v>214953</v>
      </c>
      <c r="B122532" s="1" t="s">
        <v>214954</v>
      </c>
    </row>
    <row r="122533" spans="1:2" x14ac:dyDescent="0.15">
      <c r="A122533" s="1" t="s">
        <v>214955</v>
      </c>
      <c r="B122533" s="1" t="s">
        <v>214956</v>
      </c>
    </row>
    <row r="122534" spans="1:2" x14ac:dyDescent="0.15">
      <c r="A122534" s="1" t="s">
        <v>214957</v>
      </c>
      <c r="B122534" s="1" t="s">
        <v>214958</v>
      </c>
    </row>
    <row r="122535" spans="1:2" x14ac:dyDescent="0.15">
      <c r="A122535" s="1" t="s">
        <v>214959</v>
      </c>
      <c r="B122535" s="1" t="s">
        <v>214960</v>
      </c>
    </row>
    <row r="122536" spans="1:2" x14ac:dyDescent="0.15">
      <c r="A122536" s="1" t="s">
        <v>214961</v>
      </c>
      <c r="B122536" s="1" t="s">
        <v>214962</v>
      </c>
    </row>
    <row r="122537" spans="1:2" x14ac:dyDescent="0.15">
      <c r="A122537" s="1" t="s">
        <v>214963</v>
      </c>
      <c r="B122537" s="1" t="s">
        <v>214964</v>
      </c>
    </row>
    <row r="122538" spans="1:2" x14ac:dyDescent="0.15">
      <c r="A122538" s="1" t="s">
        <v>214965</v>
      </c>
      <c r="B122538" s="1" t="s">
        <v>214966</v>
      </c>
    </row>
    <row r="122539" spans="1:2" x14ac:dyDescent="0.15">
      <c r="A122539" s="1" t="s">
        <v>214967</v>
      </c>
      <c r="B122539" s="1" t="s">
        <v>214968</v>
      </c>
    </row>
    <row r="122540" spans="1:2" x14ac:dyDescent="0.15">
      <c r="A122540" s="1" t="s">
        <v>214969</v>
      </c>
      <c r="B122540" s="1" t="s">
        <v>214970</v>
      </c>
    </row>
    <row r="122541" spans="1:2" x14ac:dyDescent="0.15">
      <c r="A122541" s="1" t="s">
        <v>214971</v>
      </c>
      <c r="B122541" s="1" t="s">
        <v>214972</v>
      </c>
    </row>
    <row r="122542" spans="1:2" x14ac:dyDescent="0.15">
      <c r="A122542" s="1" t="s">
        <v>214973</v>
      </c>
      <c r="B122542" s="1" t="s">
        <v>214974</v>
      </c>
    </row>
    <row r="122543" spans="1:2" x14ac:dyDescent="0.15">
      <c r="A122543" s="1" t="s">
        <v>214975</v>
      </c>
      <c r="B122543" s="1" t="s">
        <v>214976</v>
      </c>
    </row>
    <row r="122544" spans="1:2" x14ac:dyDescent="0.15">
      <c r="A122544" s="1" t="s">
        <v>214977</v>
      </c>
      <c r="B122544" s="1" t="s">
        <v>214978</v>
      </c>
    </row>
    <row r="122545" spans="1:2" x14ac:dyDescent="0.15">
      <c r="A122545" s="1" t="s">
        <v>214979</v>
      </c>
      <c r="B122545" s="1" t="s">
        <v>214980</v>
      </c>
    </row>
    <row r="122546" spans="1:2" x14ac:dyDescent="0.15">
      <c r="A122546" s="1" t="s">
        <v>214981</v>
      </c>
      <c r="B122546" s="1" t="s">
        <v>214982</v>
      </c>
    </row>
    <row r="122547" spans="1:2" x14ac:dyDescent="0.15">
      <c r="A122547" s="1" t="s">
        <v>214983</v>
      </c>
      <c r="B122547" s="1" t="s">
        <v>214984</v>
      </c>
    </row>
    <row r="122548" spans="1:2" x14ac:dyDescent="0.15">
      <c r="A122548" s="1" t="s">
        <v>214985</v>
      </c>
      <c r="B122548" s="1" t="s">
        <v>214986</v>
      </c>
    </row>
    <row r="122549" spans="1:2" x14ac:dyDescent="0.15">
      <c r="A122549" s="1" t="s">
        <v>214987</v>
      </c>
      <c r="B122549" s="1" t="s">
        <v>214988</v>
      </c>
    </row>
    <row r="122550" spans="1:2" x14ac:dyDescent="0.15">
      <c r="A122550" s="1" t="s">
        <v>214989</v>
      </c>
      <c r="B122550" s="1" t="s">
        <v>214990</v>
      </c>
    </row>
    <row r="122551" spans="1:2" x14ac:dyDescent="0.15">
      <c r="A122551" s="1" t="s">
        <v>214991</v>
      </c>
      <c r="B122551" s="1" t="s">
        <v>214992</v>
      </c>
    </row>
    <row r="122552" spans="1:2" x14ac:dyDescent="0.15">
      <c r="A122552" s="1" t="s">
        <v>214993</v>
      </c>
      <c r="B122552" s="1" t="s">
        <v>214994</v>
      </c>
    </row>
    <row r="122553" spans="1:2" x14ac:dyDescent="0.15">
      <c r="A122553" s="1" t="s">
        <v>214995</v>
      </c>
      <c r="B122553" s="1" t="s">
        <v>214996</v>
      </c>
    </row>
    <row r="122554" spans="1:2" x14ac:dyDescent="0.15">
      <c r="A122554" s="1" t="s">
        <v>214997</v>
      </c>
      <c r="B122554" s="1" t="s">
        <v>214998</v>
      </c>
    </row>
    <row r="122555" spans="1:2" x14ac:dyDescent="0.15">
      <c r="A122555" s="1" t="s">
        <v>214999</v>
      </c>
      <c r="B122555" s="1" t="s">
        <v>215000</v>
      </c>
    </row>
    <row r="122556" spans="1:2" x14ac:dyDescent="0.15">
      <c r="A122556" s="1" t="s">
        <v>215001</v>
      </c>
      <c r="B122556" s="1" t="s">
        <v>215002</v>
      </c>
    </row>
    <row r="122557" spans="1:2" x14ac:dyDescent="0.15">
      <c r="A122557" s="1" t="s">
        <v>215003</v>
      </c>
      <c r="B122557" s="1" t="s">
        <v>215004</v>
      </c>
    </row>
    <row r="122558" spans="1:2" x14ac:dyDescent="0.15">
      <c r="A122558" s="1" t="s">
        <v>214939</v>
      </c>
      <c r="B122558" s="1" t="s">
        <v>215005</v>
      </c>
    </row>
    <row r="122559" spans="1:2" x14ac:dyDescent="0.15">
      <c r="A122559" s="1" t="s">
        <v>215006</v>
      </c>
      <c r="B122559" s="1" t="s">
        <v>215007</v>
      </c>
    </row>
    <row r="122560" spans="1:2" x14ac:dyDescent="0.15">
      <c r="A122560" s="1" t="s">
        <v>215008</v>
      </c>
      <c r="B122560" s="1" t="s">
        <v>215009</v>
      </c>
    </row>
    <row r="122561" spans="1:2" x14ac:dyDescent="0.15">
      <c r="A122561" s="1" t="s">
        <v>215010</v>
      </c>
      <c r="B122561" s="1" t="s">
        <v>215011</v>
      </c>
    </row>
    <row r="122562" spans="1:2" x14ac:dyDescent="0.15">
      <c r="A122562" s="1" t="s">
        <v>215012</v>
      </c>
      <c r="B122562" s="1" t="s">
        <v>215013</v>
      </c>
    </row>
    <row r="122563" spans="1:2" x14ac:dyDescent="0.15">
      <c r="A122563" s="1" t="s">
        <v>215014</v>
      </c>
      <c r="B122563" s="1" t="s">
        <v>215015</v>
      </c>
    </row>
    <row r="122564" spans="1:2" x14ac:dyDescent="0.15">
      <c r="A122564" s="1" t="s">
        <v>215016</v>
      </c>
      <c r="B122564" s="1" t="s">
        <v>215017</v>
      </c>
    </row>
    <row r="122565" spans="1:2" x14ac:dyDescent="0.15">
      <c r="A122565" s="1" t="s">
        <v>215018</v>
      </c>
      <c r="B122565" s="1" t="s">
        <v>215019</v>
      </c>
    </row>
    <row r="122566" spans="1:2" x14ac:dyDescent="0.15">
      <c r="A122566" s="1" t="s">
        <v>215020</v>
      </c>
      <c r="B122566" s="1" t="s">
        <v>215021</v>
      </c>
    </row>
    <row r="122567" spans="1:2" x14ac:dyDescent="0.15">
      <c r="A122567" s="1" t="s">
        <v>215022</v>
      </c>
      <c r="B122567" s="1" t="s">
        <v>215023</v>
      </c>
    </row>
    <row r="122568" spans="1:2" x14ac:dyDescent="0.15">
      <c r="A122568" s="1" t="s">
        <v>215024</v>
      </c>
      <c r="B122568" s="1" t="s">
        <v>215025</v>
      </c>
    </row>
    <row r="122569" spans="1:2" x14ac:dyDescent="0.15">
      <c r="A122569" s="1" t="s">
        <v>215026</v>
      </c>
      <c r="B122569" s="1" t="s">
        <v>215027</v>
      </c>
    </row>
    <row r="122570" spans="1:2" x14ac:dyDescent="0.15">
      <c r="A122570" s="1" t="s">
        <v>215028</v>
      </c>
      <c r="B122570" s="1" t="s">
        <v>215029</v>
      </c>
    </row>
    <row r="122571" spans="1:2" x14ac:dyDescent="0.15">
      <c r="A122571" s="1" t="s">
        <v>215026</v>
      </c>
      <c r="B122571" s="1" t="s">
        <v>215030</v>
      </c>
    </row>
    <row r="122572" spans="1:2" x14ac:dyDescent="0.15">
      <c r="A122572" s="1" t="s">
        <v>215031</v>
      </c>
      <c r="B122572" s="1" t="s">
        <v>215030</v>
      </c>
    </row>
    <row r="122573" spans="1:2" x14ac:dyDescent="0.15">
      <c r="A122573" s="1" t="s">
        <v>215032</v>
      </c>
      <c r="B122573" s="1" t="s">
        <v>215030</v>
      </c>
    </row>
    <row r="122574" spans="1:2" x14ac:dyDescent="0.15">
      <c r="A122574" s="1" t="s">
        <v>215033</v>
      </c>
      <c r="B122574" s="1" t="s">
        <v>215030</v>
      </c>
    </row>
    <row r="122575" spans="1:2" x14ac:dyDescent="0.15">
      <c r="A122575" s="1" t="s">
        <v>215034</v>
      </c>
      <c r="B122575" s="1" t="s">
        <v>215030</v>
      </c>
    </row>
    <row r="122576" spans="1:2" x14ac:dyDescent="0.15">
      <c r="A122576" s="1" t="s">
        <v>215035</v>
      </c>
      <c r="B122576" s="1" t="s">
        <v>215036</v>
      </c>
    </row>
    <row r="122577" spans="1:2" x14ac:dyDescent="0.15">
      <c r="A122577" s="1" t="s">
        <v>215037</v>
      </c>
      <c r="B122577" s="1" t="s">
        <v>215038</v>
      </c>
    </row>
    <row r="122578" spans="1:2" x14ac:dyDescent="0.15">
      <c r="A122578" s="1" t="s">
        <v>215039</v>
      </c>
      <c r="B122578" s="1" t="s">
        <v>215038</v>
      </c>
    </row>
    <row r="122579" spans="1:2" x14ac:dyDescent="0.15">
      <c r="A122579" s="1" t="s">
        <v>215040</v>
      </c>
      <c r="B122579" s="1" t="s">
        <v>215041</v>
      </c>
    </row>
    <row r="122580" spans="1:2" x14ac:dyDescent="0.15">
      <c r="A122580" s="1" t="s">
        <v>215042</v>
      </c>
      <c r="B122580" s="1" t="s">
        <v>215043</v>
      </c>
    </row>
    <row r="122581" spans="1:2" x14ac:dyDescent="0.15">
      <c r="A122581" s="1" t="s">
        <v>215044</v>
      </c>
      <c r="B122581" s="1" t="s">
        <v>215045</v>
      </c>
    </row>
    <row r="122582" spans="1:2" x14ac:dyDescent="0.15">
      <c r="A122582" s="1" t="s">
        <v>215046</v>
      </c>
      <c r="B122582" s="1" t="s">
        <v>215047</v>
      </c>
    </row>
    <row r="122583" spans="1:2" x14ac:dyDescent="0.15">
      <c r="A122583" s="1" t="s">
        <v>215048</v>
      </c>
      <c r="B122583" s="1" t="s">
        <v>215049</v>
      </c>
    </row>
    <row r="122584" spans="1:2" x14ac:dyDescent="0.15">
      <c r="A122584" s="1" t="s">
        <v>215050</v>
      </c>
      <c r="B122584" s="1" t="s">
        <v>215051</v>
      </c>
    </row>
    <row r="122585" spans="1:2" x14ac:dyDescent="0.15">
      <c r="A122585" s="1" t="s">
        <v>215052</v>
      </c>
      <c r="B122585" s="1" t="s">
        <v>215053</v>
      </c>
    </row>
    <row r="122586" spans="1:2" x14ac:dyDescent="0.15">
      <c r="A122586" s="1" t="s">
        <v>215054</v>
      </c>
      <c r="B122586" s="1" t="s">
        <v>215055</v>
      </c>
    </row>
    <row r="122587" spans="1:2" x14ac:dyDescent="0.15">
      <c r="A122587" s="1" t="s">
        <v>215056</v>
      </c>
      <c r="B122587" s="1" t="s">
        <v>215057</v>
      </c>
    </row>
    <row r="122588" spans="1:2" x14ac:dyDescent="0.15">
      <c r="A122588" s="1" t="s">
        <v>215058</v>
      </c>
      <c r="B122588" s="1" t="s">
        <v>215059</v>
      </c>
    </row>
    <row r="122589" spans="1:2" x14ac:dyDescent="0.15">
      <c r="A122589" s="1" t="s">
        <v>215060</v>
      </c>
      <c r="B122589" s="1" t="s">
        <v>215061</v>
      </c>
    </row>
    <row r="122590" spans="1:2" x14ac:dyDescent="0.15">
      <c r="A122590" s="1" t="s">
        <v>215062</v>
      </c>
      <c r="B122590" s="1" t="s">
        <v>215063</v>
      </c>
    </row>
    <row r="122591" spans="1:2" x14ac:dyDescent="0.15">
      <c r="A122591" s="1" t="s">
        <v>215064</v>
      </c>
      <c r="B122591" s="1" t="s">
        <v>215065</v>
      </c>
    </row>
    <row r="122592" spans="1:2" x14ac:dyDescent="0.15">
      <c r="A122592" s="1" t="s">
        <v>215066</v>
      </c>
      <c r="B122592" s="1" t="s">
        <v>215067</v>
      </c>
    </row>
    <row r="122593" spans="1:2" x14ac:dyDescent="0.15">
      <c r="A122593" s="1" t="s">
        <v>215068</v>
      </c>
      <c r="B122593" s="1" t="s">
        <v>215069</v>
      </c>
    </row>
    <row r="122594" spans="1:2" x14ac:dyDescent="0.15">
      <c r="A122594" s="1" t="s">
        <v>215070</v>
      </c>
      <c r="B122594" s="1" t="s">
        <v>215071</v>
      </c>
    </row>
    <row r="122595" spans="1:2" x14ac:dyDescent="0.15">
      <c r="A122595" s="1" t="s">
        <v>215072</v>
      </c>
      <c r="B122595" s="1" t="s">
        <v>215073</v>
      </c>
    </row>
    <row r="122596" spans="1:2" x14ac:dyDescent="0.15">
      <c r="A122596" s="1" t="s">
        <v>215074</v>
      </c>
      <c r="B122596" s="1" t="s">
        <v>215075</v>
      </c>
    </row>
    <row r="122597" spans="1:2" x14ac:dyDescent="0.15">
      <c r="A122597" s="1" t="s">
        <v>215076</v>
      </c>
      <c r="B122597" s="1" t="s">
        <v>215077</v>
      </c>
    </row>
    <row r="122598" spans="1:2" x14ac:dyDescent="0.15">
      <c r="A122598" s="1" t="s">
        <v>215078</v>
      </c>
      <c r="B122598" s="1" t="s">
        <v>215079</v>
      </c>
    </row>
    <row r="122599" spans="1:2" x14ac:dyDescent="0.15">
      <c r="A122599" s="1" t="s">
        <v>215080</v>
      </c>
      <c r="B122599" s="1" t="s">
        <v>215081</v>
      </c>
    </row>
    <row r="122600" spans="1:2" x14ac:dyDescent="0.15">
      <c r="A122600" s="1" t="s">
        <v>215082</v>
      </c>
      <c r="B122600" s="1" t="s">
        <v>215083</v>
      </c>
    </row>
    <row r="122601" spans="1:2" x14ac:dyDescent="0.15">
      <c r="A122601" s="1" t="s">
        <v>215084</v>
      </c>
      <c r="B122601" s="1" t="s">
        <v>215085</v>
      </c>
    </row>
    <row r="122602" spans="1:2" x14ac:dyDescent="0.15">
      <c r="A122602" s="1" t="s">
        <v>215086</v>
      </c>
      <c r="B122602" s="1" t="s">
        <v>215087</v>
      </c>
    </row>
    <row r="122603" spans="1:2" x14ac:dyDescent="0.15">
      <c r="A122603" s="1" t="s">
        <v>215088</v>
      </c>
      <c r="B122603" s="1" t="s">
        <v>215089</v>
      </c>
    </row>
    <row r="122604" spans="1:2" x14ac:dyDescent="0.15">
      <c r="A122604" s="1" t="s">
        <v>215090</v>
      </c>
      <c r="B122604" s="1" t="s">
        <v>215091</v>
      </c>
    </row>
    <row r="122605" spans="1:2" x14ac:dyDescent="0.15">
      <c r="A122605" s="1" t="s">
        <v>215092</v>
      </c>
      <c r="B122605" s="1" t="s">
        <v>215093</v>
      </c>
    </row>
    <row r="122606" spans="1:2" x14ac:dyDescent="0.15">
      <c r="A122606" s="1" t="s">
        <v>215094</v>
      </c>
      <c r="B122606" s="1" t="s">
        <v>215095</v>
      </c>
    </row>
    <row r="122607" spans="1:2" x14ac:dyDescent="0.15">
      <c r="A122607" s="1" t="s">
        <v>215096</v>
      </c>
      <c r="B122607" s="1" t="s">
        <v>215097</v>
      </c>
    </row>
    <row r="122608" spans="1:2" x14ac:dyDescent="0.15">
      <c r="A122608" s="1" t="s">
        <v>215098</v>
      </c>
      <c r="B122608" s="1" t="s">
        <v>215099</v>
      </c>
    </row>
    <row r="122609" spans="1:2" x14ac:dyDescent="0.15">
      <c r="A122609" s="1" t="s">
        <v>215100</v>
      </c>
      <c r="B122609" s="1" t="s">
        <v>215101</v>
      </c>
    </row>
    <row r="122610" spans="1:2" x14ac:dyDescent="0.15">
      <c r="A122610" s="1" t="s">
        <v>215102</v>
      </c>
      <c r="B122610" s="1" t="s">
        <v>215103</v>
      </c>
    </row>
    <row r="122611" spans="1:2" x14ac:dyDescent="0.15">
      <c r="A122611" s="1" t="s">
        <v>215104</v>
      </c>
      <c r="B122611" s="1" t="s">
        <v>215105</v>
      </c>
    </row>
    <row r="122612" spans="1:2" x14ac:dyDescent="0.15">
      <c r="A122612" s="1" t="s">
        <v>215106</v>
      </c>
      <c r="B122612" s="1" t="s">
        <v>215107</v>
      </c>
    </row>
    <row r="122613" spans="1:2" x14ac:dyDescent="0.15">
      <c r="A122613" s="1" t="s">
        <v>215108</v>
      </c>
      <c r="B122613" s="1" t="s">
        <v>215109</v>
      </c>
    </row>
    <row r="122614" spans="1:2" x14ac:dyDescent="0.15">
      <c r="A122614" s="1" t="s">
        <v>215110</v>
      </c>
      <c r="B122614" s="1" t="s">
        <v>215111</v>
      </c>
    </row>
    <row r="122615" spans="1:2" x14ac:dyDescent="0.15">
      <c r="A122615" s="1" t="s">
        <v>215112</v>
      </c>
      <c r="B122615" s="1" t="s">
        <v>215113</v>
      </c>
    </row>
    <row r="122616" spans="1:2" x14ac:dyDescent="0.15">
      <c r="A122616" s="1" t="s">
        <v>215114</v>
      </c>
      <c r="B122616" s="1" t="s">
        <v>215115</v>
      </c>
    </row>
    <row r="122617" spans="1:2" x14ac:dyDescent="0.15">
      <c r="A122617" s="1" t="s">
        <v>215116</v>
      </c>
      <c r="B122617" s="1" t="s">
        <v>215117</v>
      </c>
    </row>
    <row r="122618" spans="1:2" x14ac:dyDescent="0.15">
      <c r="A122618" s="1" t="s">
        <v>215118</v>
      </c>
      <c r="B122618" s="1" t="s">
        <v>215119</v>
      </c>
    </row>
    <row r="122619" spans="1:2" x14ac:dyDescent="0.15">
      <c r="A122619" s="1" t="s">
        <v>215120</v>
      </c>
      <c r="B122619" s="1" t="s">
        <v>215121</v>
      </c>
    </row>
    <row r="122620" spans="1:2" x14ac:dyDescent="0.15">
      <c r="A122620" s="1" t="s">
        <v>215122</v>
      </c>
      <c r="B122620" s="1" t="s">
        <v>215123</v>
      </c>
    </row>
    <row r="122621" spans="1:2" x14ac:dyDescent="0.15">
      <c r="A122621" s="1" t="s">
        <v>215124</v>
      </c>
      <c r="B122621" s="1" t="s">
        <v>215125</v>
      </c>
    </row>
    <row r="122622" spans="1:2" x14ac:dyDescent="0.15">
      <c r="A122622" s="1" t="s">
        <v>215126</v>
      </c>
      <c r="B122622" s="1" t="s">
        <v>215127</v>
      </c>
    </row>
    <row r="122623" spans="1:2" x14ac:dyDescent="0.15">
      <c r="A122623" s="1" t="s">
        <v>215128</v>
      </c>
      <c r="B122623" s="1" t="s">
        <v>215129</v>
      </c>
    </row>
    <row r="122624" spans="1:2" x14ac:dyDescent="0.15">
      <c r="A122624" s="1" t="s">
        <v>215130</v>
      </c>
      <c r="B122624" s="1" t="s">
        <v>215131</v>
      </c>
    </row>
    <row r="122625" spans="1:2" x14ac:dyDescent="0.15">
      <c r="A122625" s="1" t="s">
        <v>215132</v>
      </c>
      <c r="B122625" s="1" t="s">
        <v>215133</v>
      </c>
    </row>
    <row r="122626" spans="1:2" x14ac:dyDescent="0.15">
      <c r="A122626" s="1" t="s">
        <v>215134</v>
      </c>
      <c r="B122626" s="1" t="s">
        <v>215135</v>
      </c>
    </row>
    <row r="122627" spans="1:2" x14ac:dyDescent="0.15">
      <c r="A122627" s="1" t="s">
        <v>215136</v>
      </c>
      <c r="B122627" s="1" t="s">
        <v>215137</v>
      </c>
    </row>
    <row r="122628" spans="1:2" x14ac:dyDescent="0.15">
      <c r="A122628" s="1" t="s">
        <v>215138</v>
      </c>
      <c r="B122628" s="1" t="s">
        <v>215139</v>
      </c>
    </row>
    <row r="122629" spans="1:2" x14ac:dyDescent="0.15">
      <c r="A122629" s="1" t="s">
        <v>215140</v>
      </c>
      <c r="B122629" s="1" t="s">
        <v>215141</v>
      </c>
    </row>
    <row r="122630" spans="1:2" x14ac:dyDescent="0.15">
      <c r="A122630" s="1" t="s">
        <v>215142</v>
      </c>
      <c r="B122630" s="1" t="s">
        <v>215143</v>
      </c>
    </row>
    <row r="122631" spans="1:2" x14ac:dyDescent="0.15">
      <c r="A122631" s="1" t="s">
        <v>215144</v>
      </c>
      <c r="B122631" s="1" t="s">
        <v>215145</v>
      </c>
    </row>
    <row r="122632" spans="1:2" x14ac:dyDescent="0.15">
      <c r="A122632" s="1" t="s">
        <v>215146</v>
      </c>
      <c r="B122632" s="1" t="s">
        <v>215147</v>
      </c>
    </row>
    <row r="122633" spans="1:2" x14ac:dyDescent="0.15">
      <c r="A122633" s="1" t="s">
        <v>215148</v>
      </c>
      <c r="B122633" s="1" t="s">
        <v>215149</v>
      </c>
    </row>
    <row r="122634" spans="1:2" x14ac:dyDescent="0.15">
      <c r="A122634" s="1" t="s">
        <v>215150</v>
      </c>
      <c r="B122634" s="1" t="s">
        <v>215151</v>
      </c>
    </row>
    <row r="122635" spans="1:2" x14ac:dyDescent="0.15">
      <c r="A122635" s="1" t="s">
        <v>215152</v>
      </c>
      <c r="B122635" s="1" t="s">
        <v>215153</v>
      </c>
    </row>
    <row r="122636" spans="1:2" x14ac:dyDescent="0.15">
      <c r="A122636" s="1" t="s">
        <v>215152</v>
      </c>
      <c r="B122636" s="1" t="s">
        <v>215154</v>
      </c>
    </row>
    <row r="122637" spans="1:2" x14ac:dyDescent="0.15">
      <c r="A122637" s="1" t="s">
        <v>215155</v>
      </c>
      <c r="B122637" s="1" t="s">
        <v>215156</v>
      </c>
    </row>
    <row r="122638" spans="1:2" x14ac:dyDescent="0.15">
      <c r="A122638" s="1" t="s">
        <v>215157</v>
      </c>
      <c r="B122638" s="1" t="s">
        <v>215158</v>
      </c>
    </row>
    <row r="122639" spans="1:2" x14ac:dyDescent="0.15">
      <c r="A122639" s="1" t="s">
        <v>215159</v>
      </c>
      <c r="B122639" s="1" t="s">
        <v>215160</v>
      </c>
    </row>
    <row r="122640" spans="1:2" x14ac:dyDescent="0.15">
      <c r="A122640" s="1" t="s">
        <v>215161</v>
      </c>
      <c r="B122640" s="1" t="s">
        <v>215162</v>
      </c>
    </row>
    <row r="122641" spans="1:2" x14ac:dyDescent="0.15">
      <c r="A122641" s="1" t="s">
        <v>215163</v>
      </c>
      <c r="B122641" s="1" t="s">
        <v>215162</v>
      </c>
    </row>
    <row r="122642" spans="1:2" x14ac:dyDescent="0.15">
      <c r="A122642" s="1" t="s">
        <v>215164</v>
      </c>
      <c r="B122642" s="1" t="s">
        <v>215162</v>
      </c>
    </row>
    <row r="122643" spans="1:2" x14ac:dyDescent="0.15">
      <c r="A122643" s="1" t="s">
        <v>215163</v>
      </c>
      <c r="B122643" s="1" t="s">
        <v>215165</v>
      </c>
    </row>
    <row r="122644" spans="1:2" x14ac:dyDescent="0.15">
      <c r="A122644" s="1" t="s">
        <v>215166</v>
      </c>
      <c r="B122644" s="1" t="s">
        <v>215167</v>
      </c>
    </row>
    <row r="122645" spans="1:2" x14ac:dyDescent="0.15">
      <c r="A122645" s="1" t="s">
        <v>215168</v>
      </c>
      <c r="B122645" s="1" t="s">
        <v>215169</v>
      </c>
    </row>
    <row r="122646" spans="1:2" x14ac:dyDescent="0.15">
      <c r="A122646" s="1" t="s">
        <v>215170</v>
      </c>
      <c r="B122646" s="1" t="s">
        <v>215171</v>
      </c>
    </row>
    <row r="122647" spans="1:2" x14ac:dyDescent="0.15">
      <c r="A122647" s="1" t="s">
        <v>215172</v>
      </c>
      <c r="B122647" s="1" t="s">
        <v>215173</v>
      </c>
    </row>
    <row r="122648" spans="1:2" x14ac:dyDescent="0.15">
      <c r="A122648" s="1" t="s">
        <v>215174</v>
      </c>
      <c r="B122648" s="1" t="s">
        <v>215175</v>
      </c>
    </row>
    <row r="122649" spans="1:2" x14ac:dyDescent="0.15">
      <c r="A122649" s="1" t="s">
        <v>215176</v>
      </c>
      <c r="B122649" s="1" t="s">
        <v>215177</v>
      </c>
    </row>
    <row r="122650" spans="1:2" x14ac:dyDescent="0.15">
      <c r="A122650" s="1" t="s">
        <v>215178</v>
      </c>
      <c r="B122650" s="1" t="s">
        <v>215179</v>
      </c>
    </row>
    <row r="122651" spans="1:2" x14ac:dyDescent="0.15">
      <c r="A122651" s="1" t="s">
        <v>215180</v>
      </c>
      <c r="B122651" s="1" t="s">
        <v>215181</v>
      </c>
    </row>
    <row r="122652" spans="1:2" x14ac:dyDescent="0.15">
      <c r="A122652" s="1" t="s">
        <v>215182</v>
      </c>
      <c r="B122652" s="1" t="s">
        <v>215183</v>
      </c>
    </row>
    <row r="122653" spans="1:2" x14ac:dyDescent="0.15">
      <c r="A122653" s="1" t="s">
        <v>215184</v>
      </c>
      <c r="B122653" s="1" t="s">
        <v>215185</v>
      </c>
    </row>
    <row r="122654" spans="1:2" x14ac:dyDescent="0.15">
      <c r="A122654" s="1" t="s">
        <v>215186</v>
      </c>
      <c r="B122654" s="1" t="s">
        <v>215187</v>
      </c>
    </row>
    <row r="122655" spans="1:2" x14ac:dyDescent="0.15">
      <c r="A122655" s="1" t="s">
        <v>215188</v>
      </c>
      <c r="B122655" s="1" t="s">
        <v>215189</v>
      </c>
    </row>
    <row r="122656" spans="1:2" x14ac:dyDescent="0.15">
      <c r="A122656" s="1" t="s">
        <v>215190</v>
      </c>
      <c r="B122656" s="1" t="s">
        <v>215191</v>
      </c>
    </row>
    <row r="122657" spans="1:2" x14ac:dyDescent="0.15">
      <c r="A122657" s="1" t="s">
        <v>215192</v>
      </c>
      <c r="B122657" s="1" t="s">
        <v>215193</v>
      </c>
    </row>
    <row r="122658" spans="1:2" x14ac:dyDescent="0.15">
      <c r="A122658" s="1" t="s">
        <v>215194</v>
      </c>
      <c r="B122658" s="1" t="s">
        <v>215195</v>
      </c>
    </row>
    <row r="122659" spans="1:2" x14ac:dyDescent="0.15">
      <c r="A122659" s="1" t="s">
        <v>215196</v>
      </c>
      <c r="B122659" s="1" t="s">
        <v>215195</v>
      </c>
    </row>
    <row r="122660" spans="1:2" x14ac:dyDescent="0.15">
      <c r="A122660" s="1" t="s">
        <v>215197</v>
      </c>
      <c r="B122660" s="1" t="s">
        <v>215195</v>
      </c>
    </row>
    <row r="122661" spans="1:2" x14ac:dyDescent="0.15">
      <c r="A122661" s="1" t="s">
        <v>215198</v>
      </c>
      <c r="B122661" s="1" t="s">
        <v>215199</v>
      </c>
    </row>
    <row r="122662" spans="1:2" x14ac:dyDescent="0.15">
      <c r="A122662" s="1" t="s">
        <v>215200</v>
      </c>
      <c r="B122662" s="1" t="s">
        <v>215201</v>
      </c>
    </row>
    <row r="122663" spans="1:2" x14ac:dyDescent="0.15">
      <c r="A122663" s="1" t="s">
        <v>215202</v>
      </c>
      <c r="B122663" s="1" t="s">
        <v>215203</v>
      </c>
    </row>
    <row r="122664" spans="1:2" x14ac:dyDescent="0.15">
      <c r="A122664" s="1" t="s">
        <v>215204</v>
      </c>
      <c r="B122664" s="1" t="s">
        <v>215205</v>
      </c>
    </row>
    <row r="122665" spans="1:2" x14ac:dyDescent="0.15">
      <c r="A122665" s="1" t="s">
        <v>215206</v>
      </c>
      <c r="B122665" s="1" t="s">
        <v>215207</v>
      </c>
    </row>
    <row r="122666" spans="1:2" x14ac:dyDescent="0.15">
      <c r="A122666" s="1" t="s">
        <v>215208</v>
      </c>
      <c r="B122666" s="1" t="s">
        <v>215209</v>
      </c>
    </row>
    <row r="122667" spans="1:2" x14ac:dyDescent="0.15">
      <c r="A122667" s="1" t="s">
        <v>215210</v>
      </c>
      <c r="B122667" s="1" t="s">
        <v>215211</v>
      </c>
    </row>
    <row r="122668" spans="1:2" x14ac:dyDescent="0.15">
      <c r="A122668" s="1" t="s">
        <v>215212</v>
      </c>
      <c r="B122668" s="1" t="s">
        <v>215213</v>
      </c>
    </row>
    <row r="122669" spans="1:2" x14ac:dyDescent="0.15">
      <c r="A122669" s="1" t="s">
        <v>215214</v>
      </c>
      <c r="B122669" s="1" t="s">
        <v>215215</v>
      </c>
    </row>
    <row r="122670" spans="1:2" x14ac:dyDescent="0.15">
      <c r="A122670" s="1" t="s">
        <v>215216</v>
      </c>
      <c r="B122670" s="1" t="s">
        <v>215217</v>
      </c>
    </row>
    <row r="122671" spans="1:2" x14ac:dyDescent="0.15">
      <c r="A122671" s="1" t="s">
        <v>215218</v>
      </c>
      <c r="B122671" s="1" t="s">
        <v>215219</v>
      </c>
    </row>
    <row r="122672" spans="1:2" x14ac:dyDescent="0.15">
      <c r="A122672" s="1" t="s">
        <v>215220</v>
      </c>
      <c r="B122672" s="1" t="s">
        <v>215221</v>
      </c>
    </row>
    <row r="122673" spans="1:2" x14ac:dyDescent="0.15">
      <c r="A122673" s="1" t="s">
        <v>215222</v>
      </c>
      <c r="B122673" s="1" t="s">
        <v>215223</v>
      </c>
    </row>
    <row r="122674" spans="1:2" x14ac:dyDescent="0.15">
      <c r="A122674" s="1" t="s">
        <v>215224</v>
      </c>
      <c r="B122674" s="1" t="s">
        <v>215225</v>
      </c>
    </row>
    <row r="122675" spans="1:2" x14ac:dyDescent="0.15">
      <c r="A122675" s="1" t="s">
        <v>215226</v>
      </c>
      <c r="B122675" s="1" t="s">
        <v>215227</v>
      </c>
    </row>
    <row r="122676" spans="1:2" x14ac:dyDescent="0.15">
      <c r="A122676" s="1" t="s">
        <v>215228</v>
      </c>
      <c r="B122676" s="1" t="s">
        <v>215229</v>
      </c>
    </row>
    <row r="122677" spans="1:2" x14ac:dyDescent="0.15">
      <c r="A122677" s="1" t="s">
        <v>215230</v>
      </c>
      <c r="B122677" s="1" t="s">
        <v>215231</v>
      </c>
    </row>
    <row r="122678" spans="1:2" x14ac:dyDescent="0.15">
      <c r="A122678" s="1" t="s">
        <v>215232</v>
      </c>
      <c r="B122678" s="1" t="s">
        <v>215233</v>
      </c>
    </row>
    <row r="122679" spans="1:2" x14ac:dyDescent="0.15">
      <c r="A122679" s="1" t="s">
        <v>215234</v>
      </c>
      <c r="B122679" s="1" t="s">
        <v>215235</v>
      </c>
    </row>
    <row r="122680" spans="1:2" x14ac:dyDescent="0.15">
      <c r="A122680" s="1" t="s">
        <v>215236</v>
      </c>
      <c r="B122680" s="1" t="s">
        <v>215237</v>
      </c>
    </row>
    <row r="122681" spans="1:2" x14ac:dyDescent="0.15">
      <c r="A122681" s="1" t="s">
        <v>215238</v>
      </c>
      <c r="B122681" s="1" t="s">
        <v>215239</v>
      </c>
    </row>
    <row r="122682" spans="1:2" x14ac:dyDescent="0.15">
      <c r="A122682" s="1" t="s">
        <v>215240</v>
      </c>
      <c r="B122682" s="1" t="s">
        <v>215241</v>
      </c>
    </row>
    <row r="122683" spans="1:2" x14ac:dyDescent="0.15">
      <c r="A122683" s="1" t="s">
        <v>215242</v>
      </c>
      <c r="B122683" s="1" t="s">
        <v>215243</v>
      </c>
    </row>
    <row r="122684" spans="1:2" x14ac:dyDescent="0.15">
      <c r="A122684" s="1" t="s">
        <v>215244</v>
      </c>
      <c r="B122684" s="1" t="s">
        <v>215245</v>
      </c>
    </row>
    <row r="122685" spans="1:2" x14ac:dyDescent="0.15">
      <c r="A122685" s="1" t="s">
        <v>215246</v>
      </c>
      <c r="B122685" s="1" t="s">
        <v>215247</v>
      </c>
    </row>
    <row r="122686" spans="1:2" x14ac:dyDescent="0.15">
      <c r="A122686" s="1" t="s">
        <v>215248</v>
      </c>
      <c r="B122686" s="1" t="s">
        <v>215249</v>
      </c>
    </row>
    <row r="122687" spans="1:2" x14ac:dyDescent="0.15">
      <c r="A122687" s="1" t="s">
        <v>215250</v>
      </c>
      <c r="B122687" s="1" t="s">
        <v>215251</v>
      </c>
    </row>
    <row r="122688" spans="1:2" x14ac:dyDescent="0.15">
      <c r="A122688" s="1" t="s">
        <v>215252</v>
      </c>
      <c r="B122688" s="1" t="s">
        <v>215253</v>
      </c>
    </row>
    <row r="122689" spans="1:2" x14ac:dyDescent="0.15">
      <c r="A122689" s="1" t="s">
        <v>215254</v>
      </c>
      <c r="B122689" s="1" t="s">
        <v>215255</v>
      </c>
    </row>
    <row r="122690" spans="1:2" x14ac:dyDescent="0.15">
      <c r="A122690" s="1" t="s">
        <v>215256</v>
      </c>
      <c r="B122690" s="1" t="s">
        <v>215257</v>
      </c>
    </row>
    <row r="122691" spans="1:2" x14ac:dyDescent="0.15">
      <c r="A122691" s="1" t="s">
        <v>215258</v>
      </c>
      <c r="B122691" s="1" t="s">
        <v>215259</v>
      </c>
    </row>
    <row r="122692" spans="1:2" x14ac:dyDescent="0.15">
      <c r="A122692" s="1" t="s">
        <v>215260</v>
      </c>
      <c r="B122692" s="1" t="s">
        <v>215261</v>
      </c>
    </row>
    <row r="122693" spans="1:2" x14ac:dyDescent="0.15">
      <c r="A122693" s="1" t="s">
        <v>215262</v>
      </c>
      <c r="B122693" s="1" t="s">
        <v>215263</v>
      </c>
    </row>
    <row r="122694" spans="1:2" x14ac:dyDescent="0.15">
      <c r="A122694" s="1" t="s">
        <v>215264</v>
      </c>
      <c r="B122694" s="1" t="s">
        <v>215265</v>
      </c>
    </row>
    <row r="122695" spans="1:2" x14ac:dyDescent="0.15">
      <c r="A122695" s="1" t="s">
        <v>215266</v>
      </c>
      <c r="B122695" s="1" t="s">
        <v>215267</v>
      </c>
    </row>
    <row r="122696" spans="1:2" x14ac:dyDescent="0.15">
      <c r="A122696" s="1" t="s">
        <v>215268</v>
      </c>
      <c r="B122696" s="1" t="s">
        <v>215269</v>
      </c>
    </row>
    <row r="122697" spans="1:2" x14ac:dyDescent="0.15">
      <c r="A122697" s="1" t="s">
        <v>215270</v>
      </c>
      <c r="B122697" s="1" t="s">
        <v>215271</v>
      </c>
    </row>
    <row r="122698" spans="1:2" x14ac:dyDescent="0.15">
      <c r="A122698" s="1" t="s">
        <v>215272</v>
      </c>
      <c r="B122698" s="1" t="s">
        <v>215273</v>
      </c>
    </row>
    <row r="122699" spans="1:2" x14ac:dyDescent="0.15">
      <c r="A122699" s="1" t="s">
        <v>215274</v>
      </c>
      <c r="B122699" s="1" t="s">
        <v>215275</v>
      </c>
    </row>
    <row r="122700" spans="1:2" x14ac:dyDescent="0.15">
      <c r="A122700" s="1" t="s">
        <v>215276</v>
      </c>
      <c r="B122700" s="1" t="s">
        <v>215277</v>
      </c>
    </row>
    <row r="122701" spans="1:2" x14ac:dyDescent="0.15">
      <c r="A122701" s="1" t="s">
        <v>215278</v>
      </c>
      <c r="B122701" s="1" t="s">
        <v>215279</v>
      </c>
    </row>
    <row r="122702" spans="1:2" x14ac:dyDescent="0.15">
      <c r="A122702" s="1" t="s">
        <v>215280</v>
      </c>
      <c r="B122702" s="1" t="s">
        <v>215281</v>
      </c>
    </row>
    <row r="122703" spans="1:2" x14ac:dyDescent="0.15">
      <c r="A122703" s="1" t="s">
        <v>215282</v>
      </c>
      <c r="B122703" s="1" t="s">
        <v>215283</v>
      </c>
    </row>
    <row r="122704" spans="1:2" x14ac:dyDescent="0.15">
      <c r="A122704" s="1" t="s">
        <v>215284</v>
      </c>
      <c r="B122704" s="1" t="s">
        <v>215285</v>
      </c>
    </row>
    <row r="122705" spans="1:2" x14ac:dyDescent="0.15">
      <c r="A122705" s="1" t="s">
        <v>215286</v>
      </c>
      <c r="B122705" s="1" t="s">
        <v>215287</v>
      </c>
    </row>
    <row r="122706" spans="1:2" x14ac:dyDescent="0.15">
      <c r="A122706" s="1" t="s">
        <v>215288</v>
      </c>
      <c r="B122706" s="1" t="s">
        <v>215289</v>
      </c>
    </row>
    <row r="122707" spans="1:2" x14ac:dyDescent="0.15">
      <c r="A122707" s="1" t="s">
        <v>215290</v>
      </c>
      <c r="B122707" s="1" t="s">
        <v>215291</v>
      </c>
    </row>
    <row r="122708" spans="1:2" x14ac:dyDescent="0.15">
      <c r="A122708" s="1" t="s">
        <v>215292</v>
      </c>
      <c r="B122708" s="1" t="s">
        <v>215293</v>
      </c>
    </row>
    <row r="122709" spans="1:2" x14ac:dyDescent="0.15">
      <c r="A122709" s="1" t="s">
        <v>215294</v>
      </c>
      <c r="B122709" s="1" t="s">
        <v>215295</v>
      </c>
    </row>
    <row r="122710" spans="1:2" x14ac:dyDescent="0.15">
      <c r="A122710" s="1" t="s">
        <v>215296</v>
      </c>
      <c r="B122710" s="1" t="s">
        <v>215297</v>
      </c>
    </row>
    <row r="122711" spans="1:2" x14ac:dyDescent="0.15">
      <c r="A122711" s="1" t="s">
        <v>215298</v>
      </c>
      <c r="B122711" s="1" t="s">
        <v>215299</v>
      </c>
    </row>
    <row r="122712" spans="1:2" x14ac:dyDescent="0.15">
      <c r="A122712" s="1" t="s">
        <v>215300</v>
      </c>
      <c r="B122712" s="1" t="s">
        <v>215301</v>
      </c>
    </row>
    <row r="122713" spans="1:2" x14ac:dyDescent="0.15">
      <c r="A122713" s="1" t="s">
        <v>215302</v>
      </c>
      <c r="B122713" s="1" t="s">
        <v>215303</v>
      </c>
    </row>
    <row r="122714" spans="1:2" x14ac:dyDescent="0.15">
      <c r="A122714" s="1" t="s">
        <v>215304</v>
      </c>
      <c r="B122714" s="1" t="s">
        <v>215305</v>
      </c>
    </row>
    <row r="122715" spans="1:2" x14ac:dyDescent="0.15">
      <c r="A122715" s="1" t="s">
        <v>215306</v>
      </c>
      <c r="B122715" s="1" t="s">
        <v>215307</v>
      </c>
    </row>
    <row r="122716" spans="1:2" x14ac:dyDescent="0.15">
      <c r="A122716" s="1" t="s">
        <v>215308</v>
      </c>
      <c r="B122716" s="1" t="s">
        <v>215309</v>
      </c>
    </row>
    <row r="122717" spans="1:2" x14ac:dyDescent="0.15">
      <c r="A122717" s="1" t="s">
        <v>215310</v>
      </c>
      <c r="B122717" s="1" t="s">
        <v>215311</v>
      </c>
    </row>
    <row r="122718" spans="1:2" x14ac:dyDescent="0.15">
      <c r="A122718" s="1" t="s">
        <v>215312</v>
      </c>
      <c r="B122718" s="1" t="s">
        <v>215311</v>
      </c>
    </row>
    <row r="122719" spans="1:2" x14ac:dyDescent="0.15">
      <c r="A122719" s="1" t="s">
        <v>215313</v>
      </c>
      <c r="B122719" s="1" t="s">
        <v>215311</v>
      </c>
    </row>
    <row r="122720" spans="1:2" x14ac:dyDescent="0.15">
      <c r="A122720" s="1" t="s">
        <v>215314</v>
      </c>
      <c r="B122720" s="1" t="s">
        <v>215311</v>
      </c>
    </row>
    <row r="122721" spans="1:2" x14ac:dyDescent="0.15">
      <c r="A122721" s="1" t="s">
        <v>215315</v>
      </c>
      <c r="B122721" s="1" t="s">
        <v>215311</v>
      </c>
    </row>
    <row r="122722" spans="1:2" x14ac:dyDescent="0.15">
      <c r="A122722" s="1" t="s">
        <v>215316</v>
      </c>
      <c r="B122722" s="1" t="s">
        <v>215317</v>
      </c>
    </row>
    <row r="122723" spans="1:2" x14ac:dyDescent="0.15">
      <c r="A122723" s="1" t="s">
        <v>215318</v>
      </c>
      <c r="B122723" s="1" t="s">
        <v>215319</v>
      </c>
    </row>
    <row r="122724" spans="1:2" x14ac:dyDescent="0.15">
      <c r="A122724" s="1" t="s">
        <v>215320</v>
      </c>
      <c r="B122724" s="1" t="s">
        <v>215321</v>
      </c>
    </row>
    <row r="122725" spans="1:2" x14ac:dyDescent="0.15">
      <c r="A122725" s="1" t="s">
        <v>215322</v>
      </c>
      <c r="B122725" s="1" t="s">
        <v>215323</v>
      </c>
    </row>
    <row r="122726" spans="1:2" x14ac:dyDescent="0.15">
      <c r="A122726" s="1" t="s">
        <v>215324</v>
      </c>
      <c r="B122726" s="1" t="s">
        <v>215325</v>
      </c>
    </row>
    <row r="122727" spans="1:2" x14ac:dyDescent="0.15">
      <c r="A122727" s="1" t="s">
        <v>215313</v>
      </c>
      <c r="B122727" s="1" t="s">
        <v>215325</v>
      </c>
    </row>
    <row r="122728" spans="1:2" x14ac:dyDescent="0.15">
      <c r="A122728" s="1" t="s">
        <v>215326</v>
      </c>
      <c r="B122728" s="1" t="s">
        <v>215325</v>
      </c>
    </row>
    <row r="122729" spans="1:2" x14ac:dyDescent="0.15">
      <c r="A122729" s="1" t="s">
        <v>215327</v>
      </c>
      <c r="B122729" s="1" t="s">
        <v>215328</v>
      </c>
    </row>
    <row r="122730" spans="1:2" x14ac:dyDescent="0.15">
      <c r="A122730" s="1" t="s">
        <v>215329</v>
      </c>
      <c r="B122730" s="1" t="s">
        <v>215330</v>
      </c>
    </row>
    <row r="122731" spans="1:2" x14ac:dyDescent="0.15">
      <c r="A122731" s="1" t="s">
        <v>215331</v>
      </c>
      <c r="B122731" s="1" t="s">
        <v>215332</v>
      </c>
    </row>
    <row r="122732" spans="1:2" x14ac:dyDescent="0.15">
      <c r="A122732" s="1" t="s">
        <v>215333</v>
      </c>
      <c r="B122732" s="1" t="s">
        <v>215334</v>
      </c>
    </row>
    <row r="122733" spans="1:2" x14ac:dyDescent="0.15">
      <c r="A122733" s="1" t="s">
        <v>215335</v>
      </c>
      <c r="B122733" s="1" t="s">
        <v>215334</v>
      </c>
    </row>
    <row r="122734" spans="1:2" x14ac:dyDescent="0.15">
      <c r="A122734" s="1" t="s">
        <v>215336</v>
      </c>
      <c r="B122734" s="1" t="s">
        <v>215337</v>
      </c>
    </row>
    <row r="122735" spans="1:2" x14ac:dyDescent="0.15">
      <c r="A122735" s="1" t="s">
        <v>215338</v>
      </c>
      <c r="B122735" s="1" t="s">
        <v>215339</v>
      </c>
    </row>
    <row r="122736" spans="1:2" x14ac:dyDescent="0.15">
      <c r="A122736" s="1" t="s">
        <v>215340</v>
      </c>
      <c r="B122736" s="1" t="s">
        <v>215341</v>
      </c>
    </row>
    <row r="122737" spans="1:2" x14ac:dyDescent="0.15">
      <c r="A122737" s="1" t="s">
        <v>215342</v>
      </c>
      <c r="B122737" s="1" t="s">
        <v>215343</v>
      </c>
    </row>
    <row r="122738" spans="1:2" x14ac:dyDescent="0.15">
      <c r="A122738" s="1" t="s">
        <v>215344</v>
      </c>
      <c r="B122738" s="1" t="s">
        <v>215345</v>
      </c>
    </row>
    <row r="122739" spans="1:2" x14ac:dyDescent="0.15">
      <c r="A122739" s="1" t="s">
        <v>215346</v>
      </c>
      <c r="B122739" s="1" t="s">
        <v>215347</v>
      </c>
    </row>
    <row r="122740" spans="1:2" x14ac:dyDescent="0.15">
      <c r="A122740" s="1" t="s">
        <v>215348</v>
      </c>
      <c r="B122740" s="1" t="s">
        <v>215349</v>
      </c>
    </row>
    <row r="122741" spans="1:2" x14ac:dyDescent="0.15">
      <c r="A122741" s="1" t="s">
        <v>215350</v>
      </c>
      <c r="B122741" s="1" t="s">
        <v>215351</v>
      </c>
    </row>
    <row r="122742" spans="1:2" x14ac:dyDescent="0.15">
      <c r="A122742" s="1" t="s">
        <v>215352</v>
      </c>
      <c r="B122742" s="1" t="s">
        <v>215353</v>
      </c>
    </row>
    <row r="122743" spans="1:2" x14ac:dyDescent="0.15">
      <c r="A122743" s="1" t="s">
        <v>215354</v>
      </c>
      <c r="B122743" s="1" t="s">
        <v>215355</v>
      </c>
    </row>
    <row r="122744" spans="1:2" x14ac:dyDescent="0.15">
      <c r="A122744" s="1" t="s">
        <v>215356</v>
      </c>
      <c r="B122744" s="1" t="s">
        <v>215357</v>
      </c>
    </row>
    <row r="122745" spans="1:2" x14ac:dyDescent="0.15">
      <c r="A122745" s="1" t="s">
        <v>215358</v>
      </c>
      <c r="B122745" s="1" t="s">
        <v>215359</v>
      </c>
    </row>
    <row r="122746" spans="1:2" x14ac:dyDescent="0.15">
      <c r="A122746" s="1" t="s">
        <v>215342</v>
      </c>
      <c r="B122746" s="1" t="s">
        <v>215360</v>
      </c>
    </row>
    <row r="122747" spans="1:2" x14ac:dyDescent="0.15">
      <c r="A122747" s="1" t="s">
        <v>215361</v>
      </c>
      <c r="B122747" s="1" t="s">
        <v>215362</v>
      </c>
    </row>
    <row r="122748" spans="1:2" x14ac:dyDescent="0.15">
      <c r="A122748" s="1" t="s">
        <v>215363</v>
      </c>
      <c r="B122748" s="1" t="s">
        <v>215364</v>
      </c>
    </row>
    <row r="122749" spans="1:2" x14ac:dyDescent="0.15">
      <c r="A122749" s="1" t="s">
        <v>215365</v>
      </c>
      <c r="B122749" s="1" t="s">
        <v>215366</v>
      </c>
    </row>
    <row r="122750" spans="1:2" x14ac:dyDescent="0.15">
      <c r="A122750" s="1" t="s">
        <v>215367</v>
      </c>
      <c r="B122750" s="1" t="s">
        <v>215368</v>
      </c>
    </row>
    <row r="122751" spans="1:2" x14ac:dyDescent="0.15">
      <c r="A122751" s="1" t="s">
        <v>215369</v>
      </c>
      <c r="B122751" s="1" t="s">
        <v>215370</v>
      </c>
    </row>
    <row r="122752" spans="1:2" x14ac:dyDescent="0.15">
      <c r="A122752" s="1" t="s">
        <v>215371</v>
      </c>
      <c r="B122752" s="1" t="s">
        <v>215372</v>
      </c>
    </row>
    <row r="122753" spans="1:2" x14ac:dyDescent="0.15">
      <c r="A122753" s="1" t="s">
        <v>215373</v>
      </c>
      <c r="B122753" s="1" t="s">
        <v>215374</v>
      </c>
    </row>
    <row r="122754" spans="1:2" x14ac:dyDescent="0.15">
      <c r="A122754" s="1" t="s">
        <v>215375</v>
      </c>
      <c r="B122754" s="1" t="s">
        <v>215376</v>
      </c>
    </row>
    <row r="122755" spans="1:2" x14ac:dyDescent="0.15">
      <c r="A122755" s="1" t="s">
        <v>215377</v>
      </c>
      <c r="B122755" s="1" t="s">
        <v>215378</v>
      </c>
    </row>
    <row r="122756" spans="1:2" x14ac:dyDescent="0.15">
      <c r="A122756" s="1" t="s">
        <v>215379</v>
      </c>
      <c r="B122756" s="1" t="s">
        <v>215380</v>
      </c>
    </row>
    <row r="122757" spans="1:2" x14ac:dyDescent="0.15">
      <c r="A122757" s="1" t="s">
        <v>215381</v>
      </c>
      <c r="B122757" s="1" t="s">
        <v>215382</v>
      </c>
    </row>
    <row r="122758" spans="1:2" x14ac:dyDescent="0.15">
      <c r="A122758" s="1" t="s">
        <v>215383</v>
      </c>
      <c r="B122758" s="1" t="s">
        <v>215384</v>
      </c>
    </row>
    <row r="122759" spans="1:2" x14ac:dyDescent="0.15">
      <c r="A122759" s="1" t="s">
        <v>215385</v>
      </c>
      <c r="B122759" s="1" t="s">
        <v>215386</v>
      </c>
    </row>
    <row r="122760" spans="1:2" x14ac:dyDescent="0.15">
      <c r="A122760" s="1" t="s">
        <v>215387</v>
      </c>
      <c r="B122760" s="1" t="s">
        <v>215388</v>
      </c>
    </row>
    <row r="122761" spans="1:2" x14ac:dyDescent="0.15">
      <c r="A122761" s="1" t="s">
        <v>215389</v>
      </c>
      <c r="B122761" s="1" t="s">
        <v>215390</v>
      </c>
    </row>
    <row r="122762" spans="1:2" x14ac:dyDescent="0.15">
      <c r="A122762" s="1" t="s">
        <v>215391</v>
      </c>
      <c r="B122762" s="1" t="s">
        <v>215392</v>
      </c>
    </row>
    <row r="122763" spans="1:2" x14ac:dyDescent="0.15">
      <c r="A122763" s="1" t="s">
        <v>215393</v>
      </c>
      <c r="B122763" s="1" t="s">
        <v>215394</v>
      </c>
    </row>
    <row r="122764" spans="1:2" x14ac:dyDescent="0.15">
      <c r="A122764" s="1" t="s">
        <v>215395</v>
      </c>
      <c r="B122764" s="1" t="s">
        <v>215396</v>
      </c>
    </row>
    <row r="122765" spans="1:2" x14ac:dyDescent="0.15">
      <c r="A122765" s="1" t="s">
        <v>215397</v>
      </c>
      <c r="B122765" s="1" t="s">
        <v>215398</v>
      </c>
    </row>
    <row r="122766" spans="1:2" x14ac:dyDescent="0.15">
      <c r="A122766" s="1" t="s">
        <v>215399</v>
      </c>
      <c r="B122766" s="1" t="s">
        <v>215400</v>
      </c>
    </row>
    <row r="122767" spans="1:2" x14ac:dyDescent="0.15">
      <c r="A122767" s="1" t="s">
        <v>215401</v>
      </c>
      <c r="B122767" s="1" t="s">
        <v>215402</v>
      </c>
    </row>
    <row r="122768" spans="1:2" x14ac:dyDescent="0.15">
      <c r="A122768" s="1" t="s">
        <v>215403</v>
      </c>
      <c r="B122768" s="1" t="s">
        <v>215404</v>
      </c>
    </row>
    <row r="122769" spans="1:2" x14ac:dyDescent="0.15">
      <c r="A122769" s="1" t="s">
        <v>215405</v>
      </c>
      <c r="B122769" s="1" t="s">
        <v>215406</v>
      </c>
    </row>
    <row r="122770" spans="1:2" x14ac:dyDescent="0.15">
      <c r="A122770" s="1" t="s">
        <v>215407</v>
      </c>
      <c r="B122770" s="1" t="s">
        <v>215408</v>
      </c>
    </row>
    <row r="122771" spans="1:2" x14ac:dyDescent="0.15">
      <c r="A122771" s="1" t="s">
        <v>215409</v>
      </c>
      <c r="B122771" s="1" t="s">
        <v>215410</v>
      </c>
    </row>
    <row r="122772" spans="1:2" x14ac:dyDescent="0.15">
      <c r="A122772" s="1" t="s">
        <v>215411</v>
      </c>
      <c r="B122772" s="1" t="s">
        <v>215412</v>
      </c>
    </row>
    <row r="122773" spans="1:2" x14ac:dyDescent="0.15">
      <c r="A122773" s="1" t="s">
        <v>215413</v>
      </c>
      <c r="B122773" s="1" t="s">
        <v>215414</v>
      </c>
    </row>
    <row r="122774" spans="1:2" x14ac:dyDescent="0.15">
      <c r="A122774" s="1" t="s">
        <v>215415</v>
      </c>
      <c r="B122774" s="1" t="s">
        <v>215416</v>
      </c>
    </row>
    <row r="122775" spans="1:2" x14ac:dyDescent="0.15">
      <c r="A122775" s="1" t="s">
        <v>215417</v>
      </c>
      <c r="B122775" s="1" t="s">
        <v>215418</v>
      </c>
    </row>
    <row r="122776" spans="1:2" x14ac:dyDescent="0.15">
      <c r="A122776" s="1" t="s">
        <v>215419</v>
      </c>
      <c r="B122776" s="1" t="s">
        <v>215420</v>
      </c>
    </row>
    <row r="122777" spans="1:2" x14ac:dyDescent="0.15">
      <c r="A122777" s="1" t="s">
        <v>215421</v>
      </c>
      <c r="B122777" s="1" t="s">
        <v>215422</v>
      </c>
    </row>
    <row r="122778" spans="1:2" x14ac:dyDescent="0.15">
      <c r="A122778" s="1" t="s">
        <v>215423</v>
      </c>
      <c r="B122778" s="1" t="s">
        <v>215424</v>
      </c>
    </row>
    <row r="122779" spans="1:2" x14ac:dyDescent="0.15">
      <c r="A122779" s="1" t="s">
        <v>215425</v>
      </c>
      <c r="B122779" s="1" t="s">
        <v>215426</v>
      </c>
    </row>
    <row r="122780" spans="1:2" x14ac:dyDescent="0.15">
      <c r="A122780" s="1" t="s">
        <v>215427</v>
      </c>
      <c r="B122780" s="1" t="s">
        <v>215426</v>
      </c>
    </row>
    <row r="122781" spans="1:2" x14ac:dyDescent="0.15">
      <c r="A122781" s="1" t="s">
        <v>215428</v>
      </c>
      <c r="B122781" s="1" t="s">
        <v>215429</v>
      </c>
    </row>
    <row r="122782" spans="1:2" x14ac:dyDescent="0.15">
      <c r="A122782" s="1" t="s">
        <v>215430</v>
      </c>
      <c r="B122782" s="1" t="s">
        <v>215431</v>
      </c>
    </row>
    <row r="122783" spans="1:2" x14ac:dyDescent="0.15">
      <c r="A122783" s="1" t="s">
        <v>215432</v>
      </c>
      <c r="B122783" s="1" t="s">
        <v>215433</v>
      </c>
    </row>
    <row r="122784" spans="1:2" x14ac:dyDescent="0.15">
      <c r="A122784" s="1" t="s">
        <v>215434</v>
      </c>
      <c r="B122784" s="1" t="s">
        <v>215435</v>
      </c>
    </row>
    <row r="122785" spans="1:2" x14ac:dyDescent="0.15">
      <c r="A122785" s="1" t="s">
        <v>215436</v>
      </c>
      <c r="B122785" s="1" t="s">
        <v>215437</v>
      </c>
    </row>
    <row r="122786" spans="1:2" x14ac:dyDescent="0.15">
      <c r="A122786" s="1" t="s">
        <v>215438</v>
      </c>
      <c r="B122786" s="1" t="s">
        <v>215439</v>
      </c>
    </row>
    <row r="122787" spans="1:2" x14ac:dyDescent="0.15">
      <c r="A122787" s="1" t="s">
        <v>215440</v>
      </c>
      <c r="B122787" s="1" t="s">
        <v>215441</v>
      </c>
    </row>
    <row r="122788" spans="1:2" x14ac:dyDescent="0.15">
      <c r="A122788" s="1" t="s">
        <v>215442</v>
      </c>
      <c r="B122788" s="1" t="s">
        <v>215443</v>
      </c>
    </row>
    <row r="122789" spans="1:2" x14ac:dyDescent="0.15">
      <c r="A122789" s="1" t="s">
        <v>215444</v>
      </c>
      <c r="B122789" s="1" t="s">
        <v>215445</v>
      </c>
    </row>
    <row r="122790" spans="1:2" x14ac:dyDescent="0.15">
      <c r="A122790" s="1" t="s">
        <v>215446</v>
      </c>
      <c r="B122790" s="1" t="s">
        <v>215447</v>
      </c>
    </row>
    <row r="122791" spans="1:2" x14ac:dyDescent="0.15">
      <c r="A122791" s="1" t="s">
        <v>215448</v>
      </c>
      <c r="B122791" s="1" t="s">
        <v>215449</v>
      </c>
    </row>
    <row r="122792" spans="1:2" x14ac:dyDescent="0.15">
      <c r="A122792" s="1" t="s">
        <v>215450</v>
      </c>
      <c r="B122792" s="1" t="s">
        <v>215451</v>
      </c>
    </row>
    <row r="122793" spans="1:2" x14ac:dyDescent="0.15">
      <c r="A122793" s="1" t="s">
        <v>215452</v>
      </c>
      <c r="B122793" s="1" t="s">
        <v>215453</v>
      </c>
    </row>
    <row r="122794" spans="1:2" x14ac:dyDescent="0.15">
      <c r="A122794" s="1" t="s">
        <v>215454</v>
      </c>
      <c r="B122794" s="1" t="s">
        <v>215455</v>
      </c>
    </row>
    <row r="122795" spans="1:2" x14ac:dyDescent="0.15">
      <c r="A122795" s="1" t="s">
        <v>215456</v>
      </c>
      <c r="B122795" s="1" t="s">
        <v>215457</v>
      </c>
    </row>
    <row r="122796" spans="1:2" x14ac:dyDescent="0.15">
      <c r="A122796" s="1" t="s">
        <v>215458</v>
      </c>
      <c r="B122796" s="1" t="s">
        <v>215459</v>
      </c>
    </row>
    <row r="122797" spans="1:2" x14ac:dyDescent="0.15">
      <c r="A122797" s="1" t="s">
        <v>215460</v>
      </c>
      <c r="B122797" s="1" t="s">
        <v>215461</v>
      </c>
    </row>
    <row r="122798" spans="1:2" x14ac:dyDescent="0.15">
      <c r="A122798" s="1" t="s">
        <v>215462</v>
      </c>
      <c r="B122798" s="1" t="s">
        <v>215463</v>
      </c>
    </row>
    <row r="122799" spans="1:2" x14ac:dyDescent="0.15">
      <c r="A122799" s="1" t="s">
        <v>215464</v>
      </c>
      <c r="B122799" s="1" t="s">
        <v>215465</v>
      </c>
    </row>
    <row r="122800" spans="1:2" x14ac:dyDescent="0.15">
      <c r="A122800" s="1" t="s">
        <v>215466</v>
      </c>
      <c r="B122800" s="1" t="s">
        <v>215467</v>
      </c>
    </row>
    <row r="122801" spans="1:2" x14ac:dyDescent="0.15">
      <c r="A122801" s="1" t="s">
        <v>215468</v>
      </c>
      <c r="B122801" s="1" t="s">
        <v>215469</v>
      </c>
    </row>
    <row r="122802" spans="1:2" x14ac:dyDescent="0.15">
      <c r="A122802" s="1" t="s">
        <v>215470</v>
      </c>
      <c r="B122802" s="1" t="s">
        <v>215471</v>
      </c>
    </row>
    <row r="122803" spans="1:2" x14ac:dyDescent="0.15">
      <c r="A122803" s="1" t="s">
        <v>215472</v>
      </c>
      <c r="B122803" s="1" t="s">
        <v>215473</v>
      </c>
    </row>
    <row r="122804" spans="1:2" x14ac:dyDescent="0.15">
      <c r="A122804" s="1" t="s">
        <v>215474</v>
      </c>
      <c r="B122804" s="1" t="s">
        <v>215475</v>
      </c>
    </row>
    <row r="122805" spans="1:2" x14ac:dyDescent="0.15">
      <c r="A122805" s="1" t="s">
        <v>215476</v>
      </c>
      <c r="B122805" s="1" t="s">
        <v>215477</v>
      </c>
    </row>
    <row r="122806" spans="1:2" x14ac:dyDescent="0.15">
      <c r="A122806" s="1" t="s">
        <v>215478</v>
      </c>
      <c r="B122806" s="1" t="s">
        <v>215479</v>
      </c>
    </row>
    <row r="122807" spans="1:2" x14ac:dyDescent="0.15">
      <c r="A122807" s="1" t="s">
        <v>215480</v>
      </c>
      <c r="B122807" s="1" t="s">
        <v>215481</v>
      </c>
    </row>
    <row r="122808" spans="1:2" x14ac:dyDescent="0.15">
      <c r="A122808" s="1" t="s">
        <v>215482</v>
      </c>
      <c r="B122808" s="1" t="s">
        <v>215483</v>
      </c>
    </row>
    <row r="122809" spans="1:2" x14ac:dyDescent="0.15">
      <c r="A122809" s="1" t="s">
        <v>215484</v>
      </c>
      <c r="B122809" s="1" t="s">
        <v>215485</v>
      </c>
    </row>
    <row r="122810" spans="1:2" x14ac:dyDescent="0.15">
      <c r="A122810" s="1" t="s">
        <v>215486</v>
      </c>
      <c r="B122810" s="1" t="s">
        <v>215487</v>
      </c>
    </row>
    <row r="122811" spans="1:2" x14ac:dyDescent="0.15">
      <c r="A122811" s="1" t="s">
        <v>215488</v>
      </c>
      <c r="B122811" s="1" t="s">
        <v>215489</v>
      </c>
    </row>
    <row r="122812" spans="1:2" x14ac:dyDescent="0.15">
      <c r="A122812" s="1" t="s">
        <v>215490</v>
      </c>
      <c r="B122812" s="1" t="s">
        <v>215491</v>
      </c>
    </row>
    <row r="122813" spans="1:2" x14ac:dyDescent="0.15">
      <c r="A122813" s="1" t="s">
        <v>215492</v>
      </c>
      <c r="B122813" s="1" t="s">
        <v>215493</v>
      </c>
    </row>
    <row r="122814" spans="1:2" x14ac:dyDescent="0.15">
      <c r="A122814" s="1" t="s">
        <v>215494</v>
      </c>
      <c r="B122814" s="1" t="s">
        <v>215495</v>
      </c>
    </row>
    <row r="122815" spans="1:2" x14ac:dyDescent="0.15">
      <c r="A122815" s="1" t="s">
        <v>215496</v>
      </c>
      <c r="B122815" s="1" t="s">
        <v>215497</v>
      </c>
    </row>
    <row r="122816" spans="1:2" x14ac:dyDescent="0.15">
      <c r="A122816" s="1" t="s">
        <v>215498</v>
      </c>
      <c r="B122816" s="1" t="s">
        <v>215499</v>
      </c>
    </row>
    <row r="122817" spans="1:2" x14ac:dyDescent="0.15">
      <c r="A122817" s="1" t="s">
        <v>215500</v>
      </c>
      <c r="B122817" s="1" t="s">
        <v>215501</v>
      </c>
    </row>
    <row r="122818" spans="1:2" x14ac:dyDescent="0.15">
      <c r="A122818" s="1" t="s">
        <v>215502</v>
      </c>
      <c r="B122818" s="1" t="s">
        <v>215503</v>
      </c>
    </row>
    <row r="122819" spans="1:2" x14ac:dyDescent="0.15">
      <c r="A122819" s="1" t="s">
        <v>215504</v>
      </c>
      <c r="B122819" s="1" t="s">
        <v>215505</v>
      </c>
    </row>
    <row r="122820" spans="1:2" x14ac:dyDescent="0.15">
      <c r="A122820" s="1" t="s">
        <v>215506</v>
      </c>
      <c r="B122820" s="1" t="s">
        <v>215507</v>
      </c>
    </row>
    <row r="122821" spans="1:2" x14ac:dyDescent="0.15">
      <c r="A122821" s="1" t="s">
        <v>215508</v>
      </c>
      <c r="B122821" s="1" t="s">
        <v>215509</v>
      </c>
    </row>
    <row r="122822" spans="1:2" x14ac:dyDescent="0.15">
      <c r="A122822" s="1" t="s">
        <v>215510</v>
      </c>
      <c r="B122822" s="1" t="s">
        <v>215511</v>
      </c>
    </row>
    <row r="122823" spans="1:2" x14ac:dyDescent="0.15">
      <c r="A122823" s="1" t="s">
        <v>215512</v>
      </c>
      <c r="B122823" s="1" t="s">
        <v>215513</v>
      </c>
    </row>
    <row r="122824" spans="1:2" x14ac:dyDescent="0.15">
      <c r="A122824" s="1" t="s">
        <v>215514</v>
      </c>
      <c r="B122824" s="1" t="s">
        <v>215515</v>
      </c>
    </row>
    <row r="122825" spans="1:2" x14ac:dyDescent="0.15">
      <c r="A122825" s="1" t="s">
        <v>215516</v>
      </c>
      <c r="B122825" s="1" t="s">
        <v>215517</v>
      </c>
    </row>
    <row r="122826" spans="1:2" x14ac:dyDescent="0.15">
      <c r="A122826" s="1" t="s">
        <v>215518</v>
      </c>
      <c r="B122826" s="1" t="s">
        <v>215517</v>
      </c>
    </row>
    <row r="122827" spans="1:2" x14ac:dyDescent="0.15">
      <c r="A122827" s="1" t="s">
        <v>215519</v>
      </c>
      <c r="B122827" s="1" t="s">
        <v>215520</v>
      </c>
    </row>
    <row r="122828" spans="1:2" x14ac:dyDescent="0.15">
      <c r="A122828" s="1" t="s">
        <v>215521</v>
      </c>
      <c r="B122828" s="1" t="s">
        <v>215522</v>
      </c>
    </row>
    <row r="122829" spans="1:2" x14ac:dyDescent="0.15">
      <c r="A122829" s="1" t="s">
        <v>215523</v>
      </c>
      <c r="B122829" s="1" t="s">
        <v>215524</v>
      </c>
    </row>
    <row r="122830" spans="1:2" x14ac:dyDescent="0.15">
      <c r="A122830" s="1" t="s">
        <v>215525</v>
      </c>
      <c r="B122830" s="1" t="s">
        <v>215526</v>
      </c>
    </row>
    <row r="122831" spans="1:2" x14ac:dyDescent="0.15">
      <c r="A122831" s="1" t="s">
        <v>215527</v>
      </c>
      <c r="B122831" s="1" t="s">
        <v>215528</v>
      </c>
    </row>
    <row r="122832" spans="1:2" x14ac:dyDescent="0.15">
      <c r="A122832" s="1" t="s">
        <v>215529</v>
      </c>
      <c r="B122832" s="1" t="s">
        <v>215530</v>
      </c>
    </row>
    <row r="122833" spans="1:2" x14ac:dyDescent="0.15">
      <c r="A122833" s="1" t="s">
        <v>215531</v>
      </c>
      <c r="B122833" s="1" t="s">
        <v>215532</v>
      </c>
    </row>
    <row r="122834" spans="1:2" x14ac:dyDescent="0.15">
      <c r="A122834" s="1" t="s">
        <v>215533</v>
      </c>
      <c r="B122834" s="1" t="s">
        <v>215534</v>
      </c>
    </row>
    <row r="122835" spans="1:2" x14ac:dyDescent="0.15">
      <c r="A122835" s="1" t="s">
        <v>215535</v>
      </c>
      <c r="B122835" s="1" t="s">
        <v>215536</v>
      </c>
    </row>
    <row r="122836" spans="1:2" x14ac:dyDescent="0.15">
      <c r="A122836" s="1" t="s">
        <v>215537</v>
      </c>
      <c r="B122836" s="1" t="s">
        <v>215538</v>
      </c>
    </row>
    <row r="122837" spans="1:2" x14ac:dyDescent="0.15">
      <c r="A122837" s="1" t="s">
        <v>215539</v>
      </c>
      <c r="B122837" s="1" t="s">
        <v>215540</v>
      </c>
    </row>
    <row r="122838" spans="1:2" x14ac:dyDescent="0.15">
      <c r="A122838" s="1" t="s">
        <v>215541</v>
      </c>
      <c r="B122838" s="1" t="s">
        <v>215542</v>
      </c>
    </row>
    <row r="122839" spans="1:2" x14ac:dyDescent="0.15">
      <c r="A122839" s="1" t="s">
        <v>215543</v>
      </c>
      <c r="B122839" s="1" t="s">
        <v>215544</v>
      </c>
    </row>
    <row r="122840" spans="1:2" x14ac:dyDescent="0.15">
      <c r="A122840" s="1" t="s">
        <v>215545</v>
      </c>
      <c r="B122840" s="1" t="s">
        <v>215546</v>
      </c>
    </row>
    <row r="122841" spans="1:2" x14ac:dyDescent="0.15">
      <c r="A122841" s="1" t="s">
        <v>215547</v>
      </c>
      <c r="B122841" s="1" t="s">
        <v>215548</v>
      </c>
    </row>
    <row r="122842" spans="1:2" x14ac:dyDescent="0.15">
      <c r="A122842" s="1" t="s">
        <v>215549</v>
      </c>
      <c r="B122842" s="1" t="s">
        <v>215550</v>
      </c>
    </row>
    <row r="122843" spans="1:2" x14ac:dyDescent="0.15">
      <c r="A122843" s="1" t="s">
        <v>215551</v>
      </c>
      <c r="B122843" s="1" t="s">
        <v>215552</v>
      </c>
    </row>
    <row r="122844" spans="1:2" x14ac:dyDescent="0.15">
      <c r="A122844" s="1" t="s">
        <v>215553</v>
      </c>
      <c r="B122844" s="1" t="s">
        <v>215554</v>
      </c>
    </row>
    <row r="122845" spans="1:2" x14ac:dyDescent="0.15">
      <c r="A122845" s="1" t="s">
        <v>215555</v>
      </c>
      <c r="B122845" s="1" t="s">
        <v>215556</v>
      </c>
    </row>
    <row r="122846" spans="1:2" x14ac:dyDescent="0.15">
      <c r="A122846" s="1" t="s">
        <v>215557</v>
      </c>
      <c r="B122846" s="1" t="s">
        <v>215558</v>
      </c>
    </row>
    <row r="122847" spans="1:2" x14ac:dyDescent="0.15">
      <c r="A122847" s="1" t="s">
        <v>215559</v>
      </c>
      <c r="B122847" s="1" t="s">
        <v>215560</v>
      </c>
    </row>
    <row r="122848" spans="1:2" x14ac:dyDescent="0.15">
      <c r="A122848" s="1" t="s">
        <v>215561</v>
      </c>
      <c r="B122848" s="1" t="s">
        <v>215562</v>
      </c>
    </row>
    <row r="122849" spans="1:2" x14ac:dyDescent="0.15">
      <c r="A122849" s="1" t="s">
        <v>215563</v>
      </c>
      <c r="B122849" s="1" t="s">
        <v>215564</v>
      </c>
    </row>
    <row r="122850" spans="1:2" x14ac:dyDescent="0.15">
      <c r="A122850" s="1" t="s">
        <v>215565</v>
      </c>
      <c r="B122850" s="1" t="s">
        <v>215566</v>
      </c>
    </row>
    <row r="122851" spans="1:2" x14ac:dyDescent="0.15">
      <c r="A122851" s="1" t="s">
        <v>215567</v>
      </c>
      <c r="B122851" s="1" t="s">
        <v>215568</v>
      </c>
    </row>
    <row r="122852" spans="1:2" x14ac:dyDescent="0.15">
      <c r="A122852" s="1" t="s">
        <v>215569</v>
      </c>
      <c r="B122852" s="1" t="s">
        <v>215570</v>
      </c>
    </row>
    <row r="122853" spans="1:2" x14ac:dyDescent="0.15">
      <c r="A122853" s="1" t="s">
        <v>215571</v>
      </c>
      <c r="B122853" s="1" t="s">
        <v>215572</v>
      </c>
    </row>
    <row r="122854" spans="1:2" x14ac:dyDescent="0.15">
      <c r="A122854" s="1" t="s">
        <v>215573</v>
      </c>
      <c r="B122854" s="1" t="s">
        <v>215574</v>
      </c>
    </row>
    <row r="122855" spans="1:2" x14ac:dyDescent="0.15">
      <c r="A122855" s="1" t="s">
        <v>215575</v>
      </c>
      <c r="B122855" s="1" t="s">
        <v>215576</v>
      </c>
    </row>
    <row r="122856" spans="1:2" x14ac:dyDescent="0.15">
      <c r="A122856" s="1" t="s">
        <v>215577</v>
      </c>
      <c r="B122856" s="1" t="s">
        <v>215578</v>
      </c>
    </row>
    <row r="122857" spans="1:2" x14ac:dyDescent="0.15">
      <c r="A122857" s="1" t="s">
        <v>215579</v>
      </c>
      <c r="B122857" s="1" t="s">
        <v>215580</v>
      </c>
    </row>
    <row r="122858" spans="1:2" x14ac:dyDescent="0.15">
      <c r="A122858" s="1" t="s">
        <v>215581</v>
      </c>
      <c r="B122858" s="1" t="s">
        <v>215582</v>
      </c>
    </row>
    <row r="122859" spans="1:2" x14ac:dyDescent="0.15">
      <c r="A122859" s="1" t="s">
        <v>215583</v>
      </c>
      <c r="B122859" s="1" t="s">
        <v>215584</v>
      </c>
    </row>
    <row r="122860" spans="1:2" x14ac:dyDescent="0.15">
      <c r="A122860" s="1" t="s">
        <v>215585</v>
      </c>
      <c r="B122860" s="1" t="s">
        <v>215586</v>
      </c>
    </row>
    <row r="122861" spans="1:2" x14ac:dyDescent="0.15">
      <c r="A122861" s="1" t="s">
        <v>215587</v>
      </c>
      <c r="B122861" s="1" t="s">
        <v>215588</v>
      </c>
    </row>
    <row r="122862" spans="1:2" x14ac:dyDescent="0.15">
      <c r="A122862" s="1" t="s">
        <v>215589</v>
      </c>
      <c r="B122862" s="1" t="s">
        <v>215590</v>
      </c>
    </row>
    <row r="122863" spans="1:2" x14ac:dyDescent="0.15">
      <c r="A122863" s="1" t="s">
        <v>215589</v>
      </c>
      <c r="B122863" s="1" t="s">
        <v>215591</v>
      </c>
    </row>
    <row r="122864" spans="1:2" x14ac:dyDescent="0.15">
      <c r="A122864" s="1" t="s">
        <v>215589</v>
      </c>
      <c r="B122864" s="1" t="s">
        <v>215592</v>
      </c>
    </row>
    <row r="122865" spans="1:2" x14ac:dyDescent="0.15">
      <c r="A122865" s="1" t="s">
        <v>215589</v>
      </c>
      <c r="B122865" s="1" t="s">
        <v>215593</v>
      </c>
    </row>
    <row r="122866" spans="1:2" x14ac:dyDescent="0.15">
      <c r="A122866" s="1" t="s">
        <v>215589</v>
      </c>
      <c r="B122866" s="1" t="s">
        <v>215594</v>
      </c>
    </row>
    <row r="122867" spans="1:2" x14ac:dyDescent="0.15">
      <c r="A122867" s="1" t="s">
        <v>215589</v>
      </c>
      <c r="B122867" s="1" t="s">
        <v>215595</v>
      </c>
    </row>
    <row r="122868" spans="1:2" x14ac:dyDescent="0.15">
      <c r="A122868" s="1" t="s">
        <v>215589</v>
      </c>
      <c r="B122868" s="1" t="s">
        <v>215596</v>
      </c>
    </row>
    <row r="122869" spans="1:2" x14ac:dyDescent="0.15">
      <c r="A122869" s="1" t="s">
        <v>215589</v>
      </c>
      <c r="B122869" s="1" t="s">
        <v>215597</v>
      </c>
    </row>
    <row r="122870" spans="1:2" x14ac:dyDescent="0.15">
      <c r="A122870" s="1" t="s">
        <v>215598</v>
      </c>
      <c r="B122870" s="1" t="s">
        <v>215599</v>
      </c>
    </row>
    <row r="122871" spans="1:2" x14ac:dyDescent="0.15">
      <c r="A122871" s="1" t="s">
        <v>215600</v>
      </c>
      <c r="B122871" s="1" t="s">
        <v>215601</v>
      </c>
    </row>
    <row r="122872" spans="1:2" x14ac:dyDescent="0.15">
      <c r="A122872" s="1" t="s">
        <v>215602</v>
      </c>
      <c r="B122872" s="1" t="s">
        <v>215603</v>
      </c>
    </row>
    <row r="122873" spans="1:2" x14ac:dyDescent="0.15">
      <c r="A122873" s="1" t="s">
        <v>215604</v>
      </c>
      <c r="B122873" s="1" t="s">
        <v>215605</v>
      </c>
    </row>
    <row r="122874" spans="1:2" x14ac:dyDescent="0.15">
      <c r="A122874" s="1" t="s">
        <v>215606</v>
      </c>
      <c r="B122874" s="1" t="s">
        <v>215607</v>
      </c>
    </row>
    <row r="122875" spans="1:2" x14ac:dyDescent="0.15">
      <c r="A122875" s="1" t="s">
        <v>215606</v>
      </c>
      <c r="B122875" s="1" t="s">
        <v>215608</v>
      </c>
    </row>
    <row r="122876" spans="1:2" x14ac:dyDescent="0.15">
      <c r="A122876" s="1" t="s">
        <v>215606</v>
      </c>
      <c r="B122876" s="1" t="s">
        <v>215609</v>
      </c>
    </row>
    <row r="122877" spans="1:2" x14ac:dyDescent="0.15">
      <c r="A122877" s="1" t="s">
        <v>215606</v>
      </c>
      <c r="B122877" s="1" t="s">
        <v>215610</v>
      </c>
    </row>
    <row r="122878" spans="1:2" x14ac:dyDescent="0.15">
      <c r="A122878" s="1" t="s">
        <v>215606</v>
      </c>
      <c r="B122878" s="1" t="s">
        <v>215611</v>
      </c>
    </row>
    <row r="122879" spans="1:2" x14ac:dyDescent="0.15">
      <c r="A122879" s="1" t="s">
        <v>215606</v>
      </c>
      <c r="B122879" s="1" t="s">
        <v>215612</v>
      </c>
    </row>
    <row r="122880" spans="1:2" x14ac:dyDescent="0.15">
      <c r="A122880" s="1" t="s">
        <v>215606</v>
      </c>
      <c r="B122880" s="1" t="s">
        <v>215613</v>
      </c>
    </row>
    <row r="122881" spans="1:2" x14ac:dyDescent="0.15">
      <c r="A122881" s="1" t="s">
        <v>215606</v>
      </c>
      <c r="B122881" s="1" t="s">
        <v>215614</v>
      </c>
    </row>
    <row r="122882" spans="1:2" x14ac:dyDescent="0.15">
      <c r="A122882" s="1" t="s">
        <v>215606</v>
      </c>
      <c r="B122882" s="1" t="s">
        <v>215615</v>
      </c>
    </row>
    <row r="122883" spans="1:2" x14ac:dyDescent="0.15">
      <c r="A122883" s="1" t="s">
        <v>215606</v>
      </c>
      <c r="B122883" s="1" t="s">
        <v>215616</v>
      </c>
    </row>
    <row r="122884" spans="1:2" x14ac:dyDescent="0.15">
      <c r="A122884" s="1" t="s">
        <v>215606</v>
      </c>
      <c r="B122884" s="1" t="s">
        <v>215617</v>
      </c>
    </row>
    <row r="122885" spans="1:2" x14ac:dyDescent="0.15">
      <c r="A122885" s="1" t="s">
        <v>215606</v>
      </c>
      <c r="B122885" s="1" t="s">
        <v>215618</v>
      </c>
    </row>
    <row r="122886" spans="1:2" x14ac:dyDescent="0.15">
      <c r="A122886" s="1" t="s">
        <v>215606</v>
      </c>
      <c r="B122886" s="1" t="s">
        <v>215619</v>
      </c>
    </row>
    <row r="122887" spans="1:2" x14ac:dyDescent="0.15">
      <c r="A122887" s="1" t="s">
        <v>215606</v>
      </c>
      <c r="B122887" s="1" t="s">
        <v>215620</v>
      </c>
    </row>
    <row r="122888" spans="1:2" x14ac:dyDescent="0.15">
      <c r="A122888" s="1" t="s">
        <v>215606</v>
      </c>
      <c r="B122888" s="1" t="s">
        <v>215621</v>
      </c>
    </row>
    <row r="122889" spans="1:2" x14ac:dyDescent="0.15">
      <c r="A122889" s="1" t="s">
        <v>215606</v>
      </c>
      <c r="B122889" s="1" t="s">
        <v>215622</v>
      </c>
    </row>
    <row r="122890" spans="1:2" x14ac:dyDescent="0.15">
      <c r="A122890" s="1" t="s">
        <v>215606</v>
      </c>
      <c r="B122890" s="1" t="s">
        <v>215623</v>
      </c>
    </row>
    <row r="122891" spans="1:2" x14ac:dyDescent="0.15">
      <c r="A122891" s="1" t="s">
        <v>215606</v>
      </c>
      <c r="B122891" s="1" t="s">
        <v>215624</v>
      </c>
    </row>
    <row r="122892" spans="1:2" x14ac:dyDescent="0.15">
      <c r="A122892" s="1" t="s">
        <v>215606</v>
      </c>
      <c r="B122892" s="1" t="s">
        <v>215625</v>
      </c>
    </row>
    <row r="122893" spans="1:2" x14ac:dyDescent="0.15">
      <c r="A122893" s="1" t="s">
        <v>215626</v>
      </c>
      <c r="B122893" s="1" t="s">
        <v>215627</v>
      </c>
    </row>
    <row r="122894" spans="1:2" x14ac:dyDescent="0.15">
      <c r="A122894" s="1" t="s">
        <v>215628</v>
      </c>
      <c r="B122894" s="1" t="s">
        <v>215629</v>
      </c>
    </row>
    <row r="122895" spans="1:2" x14ac:dyDescent="0.15">
      <c r="A122895" s="1" t="s">
        <v>215630</v>
      </c>
      <c r="B122895" s="1" t="s">
        <v>215631</v>
      </c>
    </row>
    <row r="122896" spans="1:2" x14ac:dyDescent="0.15">
      <c r="A122896" s="1" t="s">
        <v>215632</v>
      </c>
      <c r="B122896" s="1" t="s">
        <v>215633</v>
      </c>
    </row>
    <row r="122897" spans="1:2" x14ac:dyDescent="0.15">
      <c r="A122897" s="1" t="s">
        <v>215634</v>
      </c>
      <c r="B122897" s="1" t="s">
        <v>215635</v>
      </c>
    </row>
    <row r="122898" spans="1:2" x14ac:dyDescent="0.15">
      <c r="A122898" s="1" t="s">
        <v>215636</v>
      </c>
      <c r="B122898" s="1" t="s">
        <v>215637</v>
      </c>
    </row>
    <row r="122899" spans="1:2" x14ac:dyDescent="0.15">
      <c r="A122899" s="1" t="s">
        <v>215636</v>
      </c>
      <c r="B122899" s="1" t="s">
        <v>215638</v>
      </c>
    </row>
    <row r="122900" spans="1:2" x14ac:dyDescent="0.15">
      <c r="A122900" s="1" t="s">
        <v>215639</v>
      </c>
      <c r="B122900" s="1" t="s">
        <v>215640</v>
      </c>
    </row>
    <row r="122901" spans="1:2" x14ac:dyDescent="0.15">
      <c r="A122901" s="1" t="s">
        <v>215628</v>
      </c>
      <c r="B122901" s="1" t="s">
        <v>215641</v>
      </c>
    </row>
    <row r="122902" spans="1:2" x14ac:dyDescent="0.15">
      <c r="A122902" s="1" t="s">
        <v>215628</v>
      </c>
      <c r="B122902" s="1" t="s">
        <v>215642</v>
      </c>
    </row>
    <row r="122903" spans="1:2" x14ac:dyDescent="0.15">
      <c r="A122903" s="1" t="s">
        <v>215643</v>
      </c>
      <c r="B122903" s="1" t="s">
        <v>215644</v>
      </c>
    </row>
    <row r="122904" spans="1:2" x14ac:dyDescent="0.15">
      <c r="A122904" s="1" t="s">
        <v>215628</v>
      </c>
      <c r="B122904" s="1" t="s">
        <v>215645</v>
      </c>
    </row>
    <row r="122905" spans="1:2" x14ac:dyDescent="0.15">
      <c r="A122905" s="1" t="s">
        <v>215646</v>
      </c>
      <c r="B122905" s="1" t="s">
        <v>215647</v>
      </c>
    </row>
    <row r="122906" spans="1:2" x14ac:dyDescent="0.15">
      <c r="A122906" s="1" t="s">
        <v>215648</v>
      </c>
      <c r="B122906" s="1" t="s">
        <v>215649</v>
      </c>
    </row>
    <row r="122907" spans="1:2" x14ac:dyDescent="0.15">
      <c r="A122907" s="1" t="s">
        <v>215650</v>
      </c>
      <c r="B122907" s="1" t="s">
        <v>215651</v>
      </c>
    </row>
    <row r="122908" spans="1:2" x14ac:dyDescent="0.15">
      <c r="A122908" s="1" t="s">
        <v>215628</v>
      </c>
      <c r="B122908" s="1" t="s">
        <v>215652</v>
      </c>
    </row>
    <row r="122909" spans="1:2" x14ac:dyDescent="0.15">
      <c r="A122909" s="1" t="s">
        <v>215628</v>
      </c>
      <c r="B122909" s="1" t="s">
        <v>215653</v>
      </c>
    </row>
    <row r="122910" spans="1:2" x14ac:dyDescent="0.15">
      <c r="A122910" s="1" t="s">
        <v>215654</v>
      </c>
      <c r="B122910" s="1" t="s">
        <v>215655</v>
      </c>
    </row>
    <row r="122911" spans="1:2" x14ac:dyDescent="0.15">
      <c r="A122911" s="1" t="s">
        <v>215656</v>
      </c>
      <c r="B122911" s="1" t="s">
        <v>215657</v>
      </c>
    </row>
    <row r="122912" spans="1:2" x14ac:dyDescent="0.15">
      <c r="A122912" s="1" t="s">
        <v>215656</v>
      </c>
      <c r="B122912" s="1" t="s">
        <v>215658</v>
      </c>
    </row>
    <row r="122913" spans="1:2" x14ac:dyDescent="0.15">
      <c r="A122913" s="1" t="s">
        <v>215656</v>
      </c>
      <c r="B122913" s="1" t="s">
        <v>215659</v>
      </c>
    </row>
    <row r="122914" spans="1:2" x14ac:dyDescent="0.15">
      <c r="A122914" s="1" t="s">
        <v>215656</v>
      </c>
      <c r="B122914" s="1" t="s">
        <v>215660</v>
      </c>
    </row>
    <row r="122915" spans="1:2" x14ac:dyDescent="0.15">
      <c r="A122915" s="1" t="s">
        <v>215656</v>
      </c>
      <c r="B122915" s="1" t="s">
        <v>215661</v>
      </c>
    </row>
    <row r="122916" spans="1:2" x14ac:dyDescent="0.15">
      <c r="A122916" s="1" t="s">
        <v>215656</v>
      </c>
      <c r="B122916" s="1" t="s">
        <v>215662</v>
      </c>
    </row>
    <row r="122917" spans="1:2" x14ac:dyDescent="0.15">
      <c r="A122917" s="1" t="s">
        <v>215656</v>
      </c>
      <c r="B122917" s="1" t="s">
        <v>215663</v>
      </c>
    </row>
    <row r="122918" spans="1:2" x14ac:dyDescent="0.15">
      <c r="A122918" s="1" t="s">
        <v>215656</v>
      </c>
      <c r="B122918" s="1" t="s">
        <v>215664</v>
      </c>
    </row>
    <row r="122919" spans="1:2" x14ac:dyDescent="0.15">
      <c r="A122919" s="1" t="s">
        <v>215665</v>
      </c>
      <c r="B122919" s="1" t="s">
        <v>215666</v>
      </c>
    </row>
    <row r="122920" spans="1:2" x14ac:dyDescent="0.15">
      <c r="A122920" s="1" t="s">
        <v>215667</v>
      </c>
      <c r="B122920" s="1" t="s">
        <v>215668</v>
      </c>
    </row>
    <row r="122921" spans="1:2" x14ac:dyDescent="0.15">
      <c r="A122921" s="1" t="s">
        <v>215669</v>
      </c>
      <c r="B122921" s="1" t="s">
        <v>215670</v>
      </c>
    </row>
    <row r="122922" spans="1:2" x14ac:dyDescent="0.15">
      <c r="A122922" s="1" t="s">
        <v>215671</v>
      </c>
      <c r="B122922" s="1" t="s">
        <v>215672</v>
      </c>
    </row>
    <row r="122923" spans="1:2" x14ac:dyDescent="0.15">
      <c r="A122923" s="1" t="s">
        <v>215673</v>
      </c>
      <c r="B122923" s="1" t="s">
        <v>215674</v>
      </c>
    </row>
    <row r="122924" spans="1:2" x14ac:dyDescent="0.15">
      <c r="A122924" s="1" t="s">
        <v>215675</v>
      </c>
      <c r="B122924" s="1" t="s">
        <v>215676</v>
      </c>
    </row>
    <row r="122925" spans="1:2" x14ac:dyDescent="0.15">
      <c r="A122925" s="1" t="s">
        <v>215675</v>
      </c>
      <c r="B122925" s="1" t="s">
        <v>215677</v>
      </c>
    </row>
    <row r="122926" spans="1:2" x14ac:dyDescent="0.15">
      <c r="A122926" s="1" t="s">
        <v>215675</v>
      </c>
      <c r="B122926" s="1" t="s">
        <v>215678</v>
      </c>
    </row>
    <row r="122927" spans="1:2" x14ac:dyDescent="0.15">
      <c r="A122927" s="1" t="s">
        <v>215679</v>
      </c>
      <c r="B122927" s="1" t="s">
        <v>215680</v>
      </c>
    </row>
    <row r="122928" spans="1:2" x14ac:dyDescent="0.15">
      <c r="A122928" s="1" t="s">
        <v>215679</v>
      </c>
      <c r="B122928" s="1" t="s">
        <v>215681</v>
      </c>
    </row>
    <row r="122929" spans="1:2" x14ac:dyDescent="0.15">
      <c r="A122929" s="1" t="s">
        <v>215679</v>
      </c>
      <c r="B122929" s="1" t="s">
        <v>215682</v>
      </c>
    </row>
    <row r="122930" spans="1:2" x14ac:dyDescent="0.15">
      <c r="A122930" s="1" t="s">
        <v>215679</v>
      </c>
      <c r="B122930" s="1" t="s">
        <v>215683</v>
      </c>
    </row>
    <row r="122931" spans="1:2" x14ac:dyDescent="0.15">
      <c r="A122931" s="1" t="s">
        <v>215679</v>
      </c>
      <c r="B122931" s="1" t="s">
        <v>215684</v>
      </c>
    </row>
    <row r="122932" spans="1:2" x14ac:dyDescent="0.15">
      <c r="A122932" s="1" t="s">
        <v>215679</v>
      </c>
      <c r="B122932" s="1" t="s">
        <v>215685</v>
      </c>
    </row>
    <row r="122933" spans="1:2" x14ac:dyDescent="0.15">
      <c r="A122933" s="1" t="s">
        <v>215679</v>
      </c>
      <c r="B122933" s="1" t="s">
        <v>215686</v>
      </c>
    </row>
    <row r="122934" spans="1:2" x14ac:dyDescent="0.15">
      <c r="A122934" s="1" t="s">
        <v>215679</v>
      </c>
      <c r="B122934" s="1" t="s">
        <v>215687</v>
      </c>
    </row>
    <row r="122935" spans="1:2" x14ac:dyDescent="0.15">
      <c r="A122935" s="1" t="s">
        <v>215679</v>
      </c>
      <c r="B122935" s="1" t="s">
        <v>215688</v>
      </c>
    </row>
    <row r="122936" spans="1:2" x14ac:dyDescent="0.15">
      <c r="A122936" s="1" t="s">
        <v>215679</v>
      </c>
      <c r="B122936" s="1" t="s">
        <v>215689</v>
      </c>
    </row>
    <row r="122937" spans="1:2" x14ac:dyDescent="0.15">
      <c r="A122937" s="1" t="s">
        <v>215690</v>
      </c>
      <c r="B122937" s="1" t="s">
        <v>215691</v>
      </c>
    </row>
    <row r="122938" spans="1:2" x14ac:dyDescent="0.15">
      <c r="A122938" s="1" t="s">
        <v>215628</v>
      </c>
      <c r="B122938" s="1" t="s">
        <v>215692</v>
      </c>
    </row>
    <row r="122939" spans="1:2" x14ac:dyDescent="0.15">
      <c r="A122939" s="1" t="s">
        <v>215693</v>
      </c>
      <c r="B122939" s="1" t="s">
        <v>215694</v>
      </c>
    </row>
    <row r="122940" spans="1:2" x14ac:dyDescent="0.15">
      <c r="A122940" s="1" t="s">
        <v>215695</v>
      </c>
      <c r="B122940" s="1" t="s">
        <v>215696</v>
      </c>
    </row>
    <row r="122941" spans="1:2" x14ac:dyDescent="0.15">
      <c r="A122941" s="1" t="s">
        <v>215697</v>
      </c>
      <c r="B122941" s="1" t="s">
        <v>215698</v>
      </c>
    </row>
    <row r="122942" spans="1:2" x14ac:dyDescent="0.15">
      <c r="A122942" s="1" t="s">
        <v>215699</v>
      </c>
      <c r="B122942" s="1" t="s">
        <v>215700</v>
      </c>
    </row>
    <row r="122943" spans="1:2" x14ac:dyDescent="0.15">
      <c r="A122943" s="1" t="s">
        <v>215701</v>
      </c>
      <c r="B122943" s="1" t="s">
        <v>215702</v>
      </c>
    </row>
    <row r="122944" spans="1:2" x14ac:dyDescent="0.15">
      <c r="A122944" s="1" t="s">
        <v>215703</v>
      </c>
      <c r="B122944" s="1" t="s">
        <v>215704</v>
      </c>
    </row>
    <row r="122945" spans="1:2" x14ac:dyDescent="0.15">
      <c r="A122945" s="1" t="s">
        <v>215628</v>
      </c>
      <c r="B122945" s="1" t="s">
        <v>215705</v>
      </c>
    </row>
    <row r="122946" spans="1:2" x14ac:dyDescent="0.15">
      <c r="A122946" s="1" t="s">
        <v>215628</v>
      </c>
      <c r="B122946" s="1" t="s">
        <v>215706</v>
      </c>
    </row>
    <row r="122947" spans="1:2" x14ac:dyDescent="0.15">
      <c r="A122947" s="1" t="s">
        <v>215628</v>
      </c>
      <c r="B122947" s="1" t="s">
        <v>215707</v>
      </c>
    </row>
    <row r="122948" spans="1:2" x14ac:dyDescent="0.15">
      <c r="A122948" s="1" t="s">
        <v>215628</v>
      </c>
      <c r="B122948" s="1" t="s">
        <v>215708</v>
      </c>
    </row>
    <row r="122949" spans="1:2" x14ac:dyDescent="0.15">
      <c r="A122949" s="1" t="s">
        <v>215709</v>
      </c>
      <c r="B122949" s="1" t="s">
        <v>215710</v>
      </c>
    </row>
    <row r="122950" spans="1:2" x14ac:dyDescent="0.15">
      <c r="A122950" s="1" t="s">
        <v>215711</v>
      </c>
      <c r="B122950" s="1" t="s">
        <v>215712</v>
      </c>
    </row>
    <row r="122951" spans="1:2" x14ac:dyDescent="0.15">
      <c r="A122951" s="1" t="s">
        <v>215711</v>
      </c>
      <c r="B122951" s="1" t="s">
        <v>215713</v>
      </c>
    </row>
    <row r="122952" spans="1:2" x14ac:dyDescent="0.15">
      <c r="A122952" s="1" t="s">
        <v>215711</v>
      </c>
      <c r="B122952" s="1" t="s">
        <v>215714</v>
      </c>
    </row>
    <row r="122953" spans="1:2" x14ac:dyDescent="0.15">
      <c r="A122953" s="1" t="s">
        <v>215711</v>
      </c>
      <c r="B122953" s="1" t="s">
        <v>215715</v>
      </c>
    </row>
    <row r="122954" spans="1:2" x14ac:dyDescent="0.15">
      <c r="A122954" s="1" t="s">
        <v>215716</v>
      </c>
      <c r="B122954" s="1" t="s">
        <v>215717</v>
      </c>
    </row>
    <row r="122955" spans="1:2" x14ac:dyDescent="0.15">
      <c r="A122955" s="1" t="s">
        <v>215718</v>
      </c>
      <c r="B122955" s="1" t="s">
        <v>215719</v>
      </c>
    </row>
    <row r="122956" spans="1:2" x14ac:dyDescent="0.15">
      <c r="A122956" s="1" t="s">
        <v>215720</v>
      </c>
      <c r="B122956" s="1" t="s">
        <v>215721</v>
      </c>
    </row>
    <row r="122957" spans="1:2" x14ac:dyDescent="0.15">
      <c r="A122957" s="1" t="s">
        <v>215722</v>
      </c>
      <c r="B122957" s="1" t="s">
        <v>215723</v>
      </c>
    </row>
    <row r="122958" spans="1:2" x14ac:dyDescent="0.15">
      <c r="A122958" s="1" t="s">
        <v>215722</v>
      </c>
      <c r="B122958" s="1" t="s">
        <v>215724</v>
      </c>
    </row>
    <row r="122959" spans="1:2" x14ac:dyDescent="0.15">
      <c r="A122959" s="1" t="s">
        <v>215722</v>
      </c>
      <c r="B122959" s="1" t="s">
        <v>215725</v>
      </c>
    </row>
    <row r="122960" spans="1:2" x14ac:dyDescent="0.15">
      <c r="A122960" s="1" t="s">
        <v>215722</v>
      </c>
      <c r="B122960" s="1" t="s">
        <v>215726</v>
      </c>
    </row>
    <row r="122961" spans="1:2" x14ac:dyDescent="0.15">
      <c r="A122961" s="1" t="s">
        <v>215722</v>
      </c>
      <c r="B122961" s="1" t="s">
        <v>215727</v>
      </c>
    </row>
    <row r="122962" spans="1:2" x14ac:dyDescent="0.15">
      <c r="A122962" s="1" t="s">
        <v>215722</v>
      </c>
      <c r="B122962" s="1" t="s">
        <v>215728</v>
      </c>
    </row>
    <row r="122963" spans="1:2" x14ac:dyDescent="0.15">
      <c r="A122963" s="1" t="s">
        <v>215722</v>
      </c>
      <c r="B122963" s="1" t="s">
        <v>215729</v>
      </c>
    </row>
    <row r="122964" spans="1:2" x14ac:dyDescent="0.15">
      <c r="A122964" s="1" t="s">
        <v>215722</v>
      </c>
      <c r="B122964" s="1" t="s">
        <v>215730</v>
      </c>
    </row>
    <row r="122965" spans="1:2" x14ac:dyDescent="0.15">
      <c r="A122965" s="1" t="s">
        <v>215722</v>
      </c>
      <c r="B122965" s="1" t="s">
        <v>215731</v>
      </c>
    </row>
    <row r="122966" spans="1:2" x14ac:dyDescent="0.15">
      <c r="A122966" s="1" t="s">
        <v>215732</v>
      </c>
      <c r="B122966" s="1" t="s">
        <v>215733</v>
      </c>
    </row>
    <row r="122967" spans="1:2" x14ac:dyDescent="0.15">
      <c r="A122967" s="1" t="s">
        <v>215734</v>
      </c>
      <c r="B122967" s="1" t="s">
        <v>215735</v>
      </c>
    </row>
    <row r="122968" spans="1:2" x14ac:dyDescent="0.15">
      <c r="A122968" s="1" t="s">
        <v>215628</v>
      </c>
      <c r="B122968" s="1" t="s">
        <v>215736</v>
      </c>
    </row>
    <row r="122969" spans="1:2" x14ac:dyDescent="0.15">
      <c r="A122969" s="1" t="s">
        <v>215737</v>
      </c>
      <c r="B122969" s="1" t="s">
        <v>215738</v>
      </c>
    </row>
    <row r="122970" spans="1:2" x14ac:dyDescent="0.15">
      <c r="A122970" s="1" t="s">
        <v>215739</v>
      </c>
      <c r="B122970" s="1" t="s">
        <v>215740</v>
      </c>
    </row>
    <row r="122971" spans="1:2" x14ac:dyDescent="0.15">
      <c r="A122971" s="1" t="s">
        <v>215741</v>
      </c>
      <c r="B122971" s="1" t="s">
        <v>215742</v>
      </c>
    </row>
    <row r="122972" spans="1:2" x14ac:dyDescent="0.15">
      <c r="A122972" s="1" t="s">
        <v>215743</v>
      </c>
      <c r="B122972" s="1" t="s">
        <v>215744</v>
      </c>
    </row>
    <row r="122973" spans="1:2" x14ac:dyDescent="0.15">
      <c r="A122973" s="1" t="s">
        <v>215745</v>
      </c>
      <c r="B122973" s="1" t="s">
        <v>215746</v>
      </c>
    </row>
    <row r="122974" spans="1:2" x14ac:dyDescent="0.15">
      <c r="A122974" s="1" t="s">
        <v>215628</v>
      </c>
      <c r="B122974" s="1" t="s">
        <v>215747</v>
      </c>
    </row>
    <row r="122975" spans="1:2" x14ac:dyDescent="0.15">
      <c r="A122975" s="1" t="s">
        <v>215748</v>
      </c>
      <c r="B122975" s="1" t="s">
        <v>215749</v>
      </c>
    </row>
    <row r="122976" spans="1:2" x14ac:dyDescent="0.15">
      <c r="A122976" s="1" t="s">
        <v>215750</v>
      </c>
      <c r="B122976" s="1" t="s">
        <v>215751</v>
      </c>
    </row>
    <row r="122977" spans="1:2" x14ac:dyDescent="0.15">
      <c r="A122977" s="1" t="s">
        <v>215752</v>
      </c>
      <c r="B122977" s="1" t="s">
        <v>215753</v>
      </c>
    </row>
    <row r="122978" spans="1:2" x14ac:dyDescent="0.15">
      <c r="A122978" s="1" t="s">
        <v>215752</v>
      </c>
      <c r="B122978" s="1" t="s">
        <v>215754</v>
      </c>
    </row>
    <row r="122979" spans="1:2" x14ac:dyDescent="0.15">
      <c r="A122979" s="1" t="s">
        <v>215752</v>
      </c>
      <c r="B122979" s="1" t="s">
        <v>215755</v>
      </c>
    </row>
    <row r="122980" spans="1:2" x14ac:dyDescent="0.15">
      <c r="A122980" s="1" t="s">
        <v>215752</v>
      </c>
      <c r="B122980" s="1" t="s">
        <v>215756</v>
      </c>
    </row>
    <row r="122981" spans="1:2" x14ac:dyDescent="0.15">
      <c r="A122981" s="1" t="s">
        <v>215752</v>
      </c>
      <c r="B122981" s="1" t="s">
        <v>215757</v>
      </c>
    </row>
    <row r="122982" spans="1:2" x14ac:dyDescent="0.15">
      <c r="A122982" s="1" t="s">
        <v>215752</v>
      </c>
      <c r="B122982" s="1" t="s">
        <v>215758</v>
      </c>
    </row>
    <row r="122983" spans="1:2" x14ac:dyDescent="0.15">
      <c r="A122983" s="1" t="s">
        <v>215752</v>
      </c>
      <c r="B122983" s="1" t="s">
        <v>215759</v>
      </c>
    </row>
    <row r="122984" spans="1:2" x14ac:dyDescent="0.15">
      <c r="A122984" s="1" t="s">
        <v>215752</v>
      </c>
      <c r="B122984" s="1" t="s">
        <v>215760</v>
      </c>
    </row>
    <row r="122985" spans="1:2" x14ac:dyDescent="0.15">
      <c r="A122985" s="1" t="s">
        <v>215752</v>
      </c>
      <c r="B122985" s="1" t="s">
        <v>215761</v>
      </c>
    </row>
    <row r="122986" spans="1:2" x14ac:dyDescent="0.15">
      <c r="A122986" s="1" t="s">
        <v>215752</v>
      </c>
      <c r="B122986" s="1" t="s">
        <v>215762</v>
      </c>
    </row>
    <row r="122987" spans="1:2" x14ac:dyDescent="0.15">
      <c r="A122987" s="1" t="s">
        <v>215752</v>
      </c>
      <c r="B122987" s="1" t="s">
        <v>215763</v>
      </c>
    </row>
    <row r="122988" spans="1:2" x14ac:dyDescent="0.15">
      <c r="A122988" s="1" t="s">
        <v>215752</v>
      </c>
      <c r="B122988" s="1" t="s">
        <v>215764</v>
      </c>
    </row>
    <row r="122989" spans="1:2" x14ac:dyDescent="0.15">
      <c r="A122989" s="1" t="s">
        <v>215752</v>
      </c>
      <c r="B122989" s="1" t="s">
        <v>215765</v>
      </c>
    </row>
    <row r="122990" spans="1:2" x14ac:dyDescent="0.15">
      <c r="A122990" s="1" t="s">
        <v>215752</v>
      </c>
      <c r="B122990" s="1" t="s">
        <v>215766</v>
      </c>
    </row>
    <row r="122991" spans="1:2" x14ac:dyDescent="0.15">
      <c r="A122991" s="1" t="s">
        <v>215752</v>
      </c>
      <c r="B122991" s="1" t="s">
        <v>215767</v>
      </c>
    </row>
    <row r="122992" spans="1:2" x14ac:dyDescent="0.15">
      <c r="A122992" s="1" t="s">
        <v>215752</v>
      </c>
      <c r="B122992" s="1" t="s">
        <v>215768</v>
      </c>
    </row>
    <row r="122993" spans="1:2" x14ac:dyDescent="0.15">
      <c r="A122993" s="1" t="s">
        <v>215628</v>
      </c>
      <c r="B122993" s="1" t="s">
        <v>215769</v>
      </c>
    </row>
    <row r="122994" spans="1:2" x14ac:dyDescent="0.15">
      <c r="A122994" s="1" t="s">
        <v>215770</v>
      </c>
      <c r="B122994" s="1" t="s">
        <v>215771</v>
      </c>
    </row>
    <row r="122995" spans="1:2" x14ac:dyDescent="0.15">
      <c r="A122995" s="1" t="s">
        <v>215772</v>
      </c>
      <c r="B122995" s="1" t="s">
        <v>215773</v>
      </c>
    </row>
    <row r="122996" spans="1:2" x14ac:dyDescent="0.15">
      <c r="A122996" s="1" t="s">
        <v>215628</v>
      </c>
      <c r="B122996" s="1" t="s">
        <v>215774</v>
      </c>
    </row>
    <row r="122997" spans="1:2" x14ac:dyDescent="0.15">
      <c r="A122997" s="1" t="s">
        <v>215775</v>
      </c>
      <c r="B122997" s="1" t="s">
        <v>215776</v>
      </c>
    </row>
    <row r="122998" spans="1:2" x14ac:dyDescent="0.15">
      <c r="A122998" s="1" t="s">
        <v>215777</v>
      </c>
      <c r="B122998" s="1" t="s">
        <v>215778</v>
      </c>
    </row>
    <row r="122999" spans="1:2" x14ac:dyDescent="0.15">
      <c r="A122999" s="1" t="s">
        <v>215779</v>
      </c>
      <c r="B122999" s="1" t="s">
        <v>215780</v>
      </c>
    </row>
    <row r="123000" spans="1:2" x14ac:dyDescent="0.15">
      <c r="A123000" s="1" t="s">
        <v>215781</v>
      </c>
      <c r="B123000" s="1" t="s">
        <v>215782</v>
      </c>
    </row>
    <row r="123001" spans="1:2" x14ac:dyDescent="0.15">
      <c r="A123001" s="1" t="s">
        <v>215783</v>
      </c>
      <c r="B123001" s="1" t="s">
        <v>215784</v>
      </c>
    </row>
    <row r="123002" spans="1:2" x14ac:dyDescent="0.15">
      <c r="A123002" s="1" t="s">
        <v>215785</v>
      </c>
      <c r="B123002" s="1" t="s">
        <v>215786</v>
      </c>
    </row>
    <row r="123003" spans="1:2" x14ac:dyDescent="0.15">
      <c r="A123003" s="1" t="s">
        <v>215785</v>
      </c>
      <c r="B123003" s="1" t="s">
        <v>215787</v>
      </c>
    </row>
    <row r="123004" spans="1:2" x14ac:dyDescent="0.15">
      <c r="A123004" s="1" t="s">
        <v>215788</v>
      </c>
      <c r="B123004" s="1" t="s">
        <v>215789</v>
      </c>
    </row>
    <row r="123005" spans="1:2" x14ac:dyDescent="0.15">
      <c r="A123005" s="1" t="s">
        <v>215628</v>
      </c>
      <c r="B123005" s="1" t="s">
        <v>215790</v>
      </c>
    </row>
    <row r="123006" spans="1:2" x14ac:dyDescent="0.15">
      <c r="A123006" s="1" t="s">
        <v>215791</v>
      </c>
      <c r="B123006" s="1" t="s">
        <v>215792</v>
      </c>
    </row>
    <row r="123007" spans="1:2" x14ac:dyDescent="0.15">
      <c r="A123007" s="1" t="s">
        <v>215598</v>
      </c>
      <c r="B123007" s="1" t="s">
        <v>215793</v>
      </c>
    </row>
    <row r="123008" spans="1:2" x14ac:dyDescent="0.15">
      <c r="A123008" s="1" t="s">
        <v>215690</v>
      </c>
      <c r="B123008" s="1" t="s">
        <v>215794</v>
      </c>
    </row>
    <row r="123009" spans="1:2" x14ac:dyDescent="0.15">
      <c r="A123009" s="1" t="s">
        <v>215628</v>
      </c>
      <c r="B123009" s="1" t="s">
        <v>215795</v>
      </c>
    </row>
    <row r="123010" spans="1:2" x14ac:dyDescent="0.15">
      <c r="A123010" s="1" t="s">
        <v>215628</v>
      </c>
      <c r="B123010" s="1" t="s">
        <v>215796</v>
      </c>
    </row>
    <row r="123011" spans="1:2" x14ac:dyDescent="0.15">
      <c r="A123011" s="1" t="s">
        <v>215628</v>
      </c>
      <c r="B123011" s="1" t="s">
        <v>215797</v>
      </c>
    </row>
    <row r="123012" spans="1:2" x14ac:dyDescent="0.15">
      <c r="A123012" s="1" t="s">
        <v>215628</v>
      </c>
      <c r="B123012" s="1" t="s">
        <v>215798</v>
      </c>
    </row>
    <row r="123013" spans="1:2" x14ac:dyDescent="0.15">
      <c r="A123013" s="1" t="s">
        <v>215628</v>
      </c>
      <c r="B123013" s="1" t="s">
        <v>215799</v>
      </c>
    </row>
    <row r="123014" spans="1:2" x14ac:dyDescent="0.15">
      <c r="A123014" s="1" t="s">
        <v>215628</v>
      </c>
      <c r="B123014" s="1" t="s">
        <v>215800</v>
      </c>
    </row>
    <row r="123015" spans="1:2" x14ac:dyDescent="0.15">
      <c r="A123015" s="1" t="s">
        <v>215628</v>
      </c>
      <c r="B123015" s="1" t="s">
        <v>215801</v>
      </c>
    </row>
    <row r="123016" spans="1:2" x14ac:dyDescent="0.15">
      <c r="A123016" s="1" t="s">
        <v>215628</v>
      </c>
      <c r="B123016" s="1" t="s">
        <v>215802</v>
      </c>
    </row>
    <row r="123017" spans="1:2" x14ac:dyDescent="0.15">
      <c r="A123017" s="1" t="s">
        <v>215628</v>
      </c>
      <c r="B123017" s="1" t="s">
        <v>215803</v>
      </c>
    </row>
    <row r="123018" spans="1:2" x14ac:dyDescent="0.15">
      <c r="A123018" s="1" t="s">
        <v>215628</v>
      </c>
      <c r="B123018" s="1" t="s">
        <v>215804</v>
      </c>
    </row>
    <row r="123019" spans="1:2" x14ac:dyDescent="0.15">
      <c r="A123019" s="1" t="s">
        <v>215628</v>
      </c>
      <c r="B123019" s="1" t="s">
        <v>215805</v>
      </c>
    </row>
    <row r="123020" spans="1:2" x14ac:dyDescent="0.15">
      <c r="A123020" s="1" t="s">
        <v>215806</v>
      </c>
      <c r="B123020" s="1" t="s">
        <v>215807</v>
      </c>
    </row>
    <row r="123021" spans="1:2" x14ac:dyDescent="0.15">
      <c r="A123021" s="1" t="s">
        <v>215808</v>
      </c>
      <c r="B123021" s="1" t="s">
        <v>215809</v>
      </c>
    </row>
    <row r="123022" spans="1:2" x14ac:dyDescent="0.15">
      <c r="A123022" s="1" t="s">
        <v>215810</v>
      </c>
      <c r="B123022" s="1" t="s">
        <v>215811</v>
      </c>
    </row>
    <row r="123023" spans="1:2" x14ac:dyDescent="0.15">
      <c r="A123023" s="1" t="s">
        <v>215812</v>
      </c>
      <c r="B123023" s="1" t="s">
        <v>215813</v>
      </c>
    </row>
    <row r="123024" spans="1:2" x14ac:dyDescent="0.15">
      <c r="A123024" s="1" t="s">
        <v>215814</v>
      </c>
      <c r="B123024" s="1" t="s">
        <v>215815</v>
      </c>
    </row>
    <row r="123025" spans="1:2" x14ac:dyDescent="0.15">
      <c r="A123025" s="1" t="s">
        <v>215816</v>
      </c>
      <c r="B123025" s="1" t="s">
        <v>215817</v>
      </c>
    </row>
    <row r="123026" spans="1:2" x14ac:dyDescent="0.15">
      <c r="A123026" s="1" t="s">
        <v>215818</v>
      </c>
      <c r="B123026" s="1" t="s">
        <v>215819</v>
      </c>
    </row>
    <row r="123027" spans="1:2" x14ac:dyDescent="0.15">
      <c r="A123027" s="1" t="s">
        <v>215820</v>
      </c>
      <c r="B123027" s="1" t="s">
        <v>215821</v>
      </c>
    </row>
    <row r="123028" spans="1:2" x14ac:dyDescent="0.15">
      <c r="A123028" s="1" t="s">
        <v>215822</v>
      </c>
      <c r="B123028" s="1" t="s">
        <v>215823</v>
      </c>
    </row>
    <row r="123029" spans="1:2" x14ac:dyDescent="0.15">
      <c r="A123029" s="1" t="s">
        <v>215824</v>
      </c>
      <c r="B123029" s="1" t="s">
        <v>215825</v>
      </c>
    </row>
    <row r="123030" spans="1:2" x14ac:dyDescent="0.15">
      <c r="A123030" s="1" t="s">
        <v>215826</v>
      </c>
      <c r="B123030" s="1" t="s">
        <v>215827</v>
      </c>
    </row>
    <row r="123031" spans="1:2" x14ac:dyDescent="0.15">
      <c r="A123031" s="1" t="s">
        <v>215828</v>
      </c>
      <c r="B123031" s="1" t="s">
        <v>215829</v>
      </c>
    </row>
    <row r="123032" spans="1:2" x14ac:dyDescent="0.15">
      <c r="A123032" s="1" t="s">
        <v>215830</v>
      </c>
      <c r="B123032" s="1" t="s">
        <v>215831</v>
      </c>
    </row>
    <row r="123033" spans="1:2" x14ac:dyDescent="0.15">
      <c r="A123033" s="1" t="s">
        <v>215832</v>
      </c>
      <c r="B123033" s="1" t="s">
        <v>215833</v>
      </c>
    </row>
    <row r="123034" spans="1:2" x14ac:dyDescent="0.15">
      <c r="A123034" s="1" t="s">
        <v>215834</v>
      </c>
      <c r="B123034" s="1" t="s">
        <v>215835</v>
      </c>
    </row>
    <row r="123035" spans="1:2" x14ac:dyDescent="0.15">
      <c r="A123035" s="1" t="s">
        <v>215836</v>
      </c>
      <c r="B123035" s="1" t="s">
        <v>215837</v>
      </c>
    </row>
    <row r="123036" spans="1:2" x14ac:dyDescent="0.15">
      <c r="A123036" s="1" t="s">
        <v>215838</v>
      </c>
      <c r="B123036" s="1" t="s">
        <v>215839</v>
      </c>
    </row>
    <row r="123037" spans="1:2" x14ac:dyDescent="0.15">
      <c r="A123037" s="1" t="s">
        <v>215840</v>
      </c>
      <c r="B123037" s="1" t="s">
        <v>215841</v>
      </c>
    </row>
    <row r="123038" spans="1:2" x14ac:dyDescent="0.15">
      <c r="A123038" s="1" t="s">
        <v>215842</v>
      </c>
      <c r="B123038" s="1" t="s">
        <v>215841</v>
      </c>
    </row>
    <row r="123039" spans="1:2" x14ac:dyDescent="0.15">
      <c r="A123039" s="1" t="s">
        <v>215843</v>
      </c>
      <c r="B123039" s="1" t="s">
        <v>215841</v>
      </c>
    </row>
    <row r="123040" spans="1:2" x14ac:dyDescent="0.15">
      <c r="A123040" s="1" t="s">
        <v>215844</v>
      </c>
      <c r="B123040" s="1" t="s">
        <v>215845</v>
      </c>
    </row>
    <row r="123041" spans="1:2" x14ac:dyDescent="0.15">
      <c r="A123041" s="1" t="s">
        <v>215846</v>
      </c>
      <c r="B123041" s="1" t="s">
        <v>215847</v>
      </c>
    </row>
    <row r="123042" spans="1:2" x14ac:dyDescent="0.15">
      <c r="A123042" s="1" t="s">
        <v>215848</v>
      </c>
      <c r="B123042" s="1" t="s">
        <v>215849</v>
      </c>
    </row>
    <row r="123043" spans="1:2" x14ac:dyDescent="0.15">
      <c r="A123043" s="1" t="s">
        <v>215850</v>
      </c>
      <c r="B123043" s="1" t="s">
        <v>215851</v>
      </c>
    </row>
    <row r="123044" spans="1:2" x14ac:dyDescent="0.15">
      <c r="A123044" s="1" t="s">
        <v>215852</v>
      </c>
      <c r="B123044" s="1" t="s">
        <v>215853</v>
      </c>
    </row>
    <row r="123045" spans="1:2" x14ac:dyDescent="0.15">
      <c r="A123045" s="1" t="s">
        <v>215854</v>
      </c>
      <c r="B123045" s="1" t="s">
        <v>215855</v>
      </c>
    </row>
    <row r="123046" spans="1:2" x14ac:dyDescent="0.15">
      <c r="A123046" s="1" t="s">
        <v>215856</v>
      </c>
      <c r="B123046" s="1" t="s">
        <v>215857</v>
      </c>
    </row>
    <row r="123047" spans="1:2" x14ac:dyDescent="0.15">
      <c r="A123047" s="1" t="s">
        <v>215858</v>
      </c>
      <c r="B123047" s="1" t="s">
        <v>215859</v>
      </c>
    </row>
    <row r="123048" spans="1:2" x14ac:dyDescent="0.15">
      <c r="A123048" s="1" t="s">
        <v>215860</v>
      </c>
      <c r="B123048" s="1" t="s">
        <v>215861</v>
      </c>
    </row>
    <row r="123049" spans="1:2" x14ac:dyDescent="0.15">
      <c r="A123049" s="1" t="s">
        <v>215862</v>
      </c>
      <c r="B123049" s="1" t="s">
        <v>215863</v>
      </c>
    </row>
    <row r="123050" spans="1:2" x14ac:dyDescent="0.15">
      <c r="A123050" s="1" t="s">
        <v>215864</v>
      </c>
      <c r="B123050" s="1" t="s">
        <v>215865</v>
      </c>
    </row>
    <row r="123051" spans="1:2" x14ac:dyDescent="0.15">
      <c r="A123051" s="1" t="s">
        <v>215866</v>
      </c>
      <c r="B123051" s="1" t="s">
        <v>215867</v>
      </c>
    </row>
    <row r="123052" spans="1:2" x14ac:dyDescent="0.15">
      <c r="A123052" s="1" t="s">
        <v>215868</v>
      </c>
      <c r="B123052" s="1" t="s">
        <v>215867</v>
      </c>
    </row>
    <row r="123053" spans="1:2" x14ac:dyDescent="0.15">
      <c r="A123053" s="1" t="s">
        <v>215869</v>
      </c>
      <c r="B123053" s="1" t="s">
        <v>215870</v>
      </c>
    </row>
    <row r="123054" spans="1:2" x14ac:dyDescent="0.15">
      <c r="A123054" s="1" t="s">
        <v>215871</v>
      </c>
      <c r="B123054" s="1" t="s">
        <v>215872</v>
      </c>
    </row>
    <row r="123055" spans="1:2" x14ac:dyDescent="0.15">
      <c r="A123055" s="1" t="s">
        <v>215873</v>
      </c>
      <c r="B123055" s="1" t="s">
        <v>215874</v>
      </c>
    </row>
    <row r="123056" spans="1:2" x14ac:dyDescent="0.15">
      <c r="A123056" s="1" t="s">
        <v>215875</v>
      </c>
      <c r="B123056" s="1" t="s">
        <v>215876</v>
      </c>
    </row>
    <row r="123057" spans="1:2" x14ac:dyDescent="0.15">
      <c r="A123057" s="1" t="s">
        <v>215877</v>
      </c>
      <c r="B123057" s="1" t="s">
        <v>215878</v>
      </c>
    </row>
    <row r="123058" spans="1:2" x14ac:dyDescent="0.15">
      <c r="A123058" s="1" t="s">
        <v>215879</v>
      </c>
      <c r="B123058" s="1" t="s">
        <v>215880</v>
      </c>
    </row>
    <row r="123059" spans="1:2" x14ac:dyDescent="0.15">
      <c r="A123059" s="1" t="s">
        <v>215881</v>
      </c>
      <c r="B123059" s="1" t="s">
        <v>215882</v>
      </c>
    </row>
    <row r="123060" spans="1:2" x14ac:dyDescent="0.15">
      <c r="A123060" s="1" t="s">
        <v>215883</v>
      </c>
      <c r="B123060" s="1" t="s">
        <v>215884</v>
      </c>
    </row>
    <row r="123061" spans="1:2" x14ac:dyDescent="0.15">
      <c r="A123061" s="1" t="s">
        <v>215885</v>
      </c>
      <c r="B123061" s="1" t="s">
        <v>215886</v>
      </c>
    </row>
    <row r="123062" spans="1:2" x14ac:dyDescent="0.15">
      <c r="A123062" s="1" t="s">
        <v>215887</v>
      </c>
      <c r="B123062" s="1" t="s">
        <v>215888</v>
      </c>
    </row>
    <row r="123063" spans="1:2" x14ac:dyDescent="0.15">
      <c r="A123063" s="1" t="s">
        <v>215889</v>
      </c>
      <c r="B123063" s="1" t="s">
        <v>215890</v>
      </c>
    </row>
    <row r="123064" spans="1:2" x14ac:dyDescent="0.15">
      <c r="A123064" s="1" t="s">
        <v>215891</v>
      </c>
      <c r="B123064" s="1" t="s">
        <v>215892</v>
      </c>
    </row>
    <row r="123065" spans="1:2" x14ac:dyDescent="0.15">
      <c r="A123065" s="1" t="s">
        <v>215893</v>
      </c>
      <c r="B123065" s="1" t="s">
        <v>215894</v>
      </c>
    </row>
    <row r="123066" spans="1:2" x14ac:dyDescent="0.15">
      <c r="A123066" s="1" t="s">
        <v>215895</v>
      </c>
      <c r="B123066" s="1" t="s">
        <v>215896</v>
      </c>
    </row>
    <row r="123067" spans="1:2" x14ac:dyDescent="0.15">
      <c r="A123067" s="1" t="s">
        <v>215897</v>
      </c>
      <c r="B123067" s="1" t="s">
        <v>215898</v>
      </c>
    </row>
    <row r="123068" spans="1:2" x14ac:dyDescent="0.15">
      <c r="A123068" s="1" t="s">
        <v>215899</v>
      </c>
      <c r="B123068" s="1" t="s">
        <v>215900</v>
      </c>
    </row>
    <row r="123069" spans="1:2" x14ac:dyDescent="0.15">
      <c r="A123069" s="1" t="s">
        <v>215901</v>
      </c>
      <c r="B123069" s="1" t="s">
        <v>215902</v>
      </c>
    </row>
    <row r="123070" spans="1:2" x14ac:dyDescent="0.15">
      <c r="A123070" s="1" t="s">
        <v>215903</v>
      </c>
      <c r="B123070" s="1" t="s">
        <v>215904</v>
      </c>
    </row>
    <row r="123071" spans="1:2" x14ac:dyDescent="0.15">
      <c r="A123071" s="1" t="s">
        <v>215905</v>
      </c>
      <c r="B123071" s="1" t="s">
        <v>215906</v>
      </c>
    </row>
    <row r="123072" spans="1:2" x14ac:dyDescent="0.15">
      <c r="A123072" s="1" t="s">
        <v>215907</v>
      </c>
      <c r="B123072" s="1" t="s">
        <v>215908</v>
      </c>
    </row>
    <row r="123073" spans="1:2" x14ac:dyDescent="0.15">
      <c r="A123073" s="1" t="s">
        <v>215909</v>
      </c>
      <c r="B123073" s="1" t="s">
        <v>215910</v>
      </c>
    </row>
    <row r="123074" spans="1:2" x14ac:dyDescent="0.15">
      <c r="A123074" s="1" t="s">
        <v>215911</v>
      </c>
      <c r="B123074" s="1" t="s">
        <v>215912</v>
      </c>
    </row>
    <row r="123075" spans="1:2" x14ac:dyDescent="0.15">
      <c r="A123075" s="1" t="s">
        <v>215913</v>
      </c>
      <c r="B123075" s="1" t="s">
        <v>215914</v>
      </c>
    </row>
    <row r="123076" spans="1:2" x14ac:dyDescent="0.15">
      <c r="A123076" s="1" t="s">
        <v>215915</v>
      </c>
      <c r="B123076" s="1" t="s">
        <v>215916</v>
      </c>
    </row>
    <row r="123077" spans="1:2" x14ac:dyDescent="0.15">
      <c r="A123077" s="1" t="s">
        <v>215917</v>
      </c>
      <c r="B123077" s="1" t="s">
        <v>215918</v>
      </c>
    </row>
    <row r="123078" spans="1:2" x14ac:dyDescent="0.15">
      <c r="A123078" s="1" t="s">
        <v>215919</v>
      </c>
      <c r="B123078" s="1" t="s">
        <v>215920</v>
      </c>
    </row>
    <row r="123079" spans="1:2" x14ac:dyDescent="0.15">
      <c r="A123079" s="1" t="s">
        <v>215921</v>
      </c>
      <c r="B123079" s="1" t="s">
        <v>215922</v>
      </c>
    </row>
    <row r="123080" spans="1:2" x14ac:dyDescent="0.15">
      <c r="A123080" s="1" t="s">
        <v>215923</v>
      </c>
      <c r="B123080" s="1" t="s">
        <v>215924</v>
      </c>
    </row>
    <row r="123081" spans="1:2" x14ac:dyDescent="0.15">
      <c r="A123081" s="1" t="s">
        <v>215628</v>
      </c>
      <c r="B123081" s="1" t="s">
        <v>215925</v>
      </c>
    </row>
    <row r="123082" spans="1:2" x14ac:dyDescent="0.15">
      <c r="A123082" s="1" t="s">
        <v>215926</v>
      </c>
      <c r="B123082" s="1" t="s">
        <v>215927</v>
      </c>
    </row>
    <row r="123083" spans="1:2" x14ac:dyDescent="0.15">
      <c r="A123083" s="1" t="s">
        <v>215928</v>
      </c>
      <c r="B123083" s="1" t="s">
        <v>215929</v>
      </c>
    </row>
    <row r="123084" spans="1:2" x14ac:dyDescent="0.15">
      <c r="A123084" s="1" t="s">
        <v>215930</v>
      </c>
      <c r="B123084" s="1" t="s">
        <v>215931</v>
      </c>
    </row>
    <row r="123085" spans="1:2" x14ac:dyDescent="0.15">
      <c r="A123085" s="1" t="s">
        <v>215932</v>
      </c>
      <c r="B123085" s="1" t="s">
        <v>215933</v>
      </c>
    </row>
    <row r="123086" spans="1:2" x14ac:dyDescent="0.15">
      <c r="A123086" s="1" t="s">
        <v>215934</v>
      </c>
      <c r="B123086" s="1" t="s">
        <v>215935</v>
      </c>
    </row>
    <row r="123087" spans="1:2" x14ac:dyDescent="0.15">
      <c r="A123087" s="1" t="s">
        <v>215936</v>
      </c>
      <c r="B123087" s="1" t="s">
        <v>215937</v>
      </c>
    </row>
    <row r="123088" spans="1:2" x14ac:dyDescent="0.15">
      <c r="A123088" s="1" t="s">
        <v>215938</v>
      </c>
      <c r="B123088" s="1" t="s">
        <v>215939</v>
      </c>
    </row>
    <row r="123089" spans="1:2" x14ac:dyDescent="0.15">
      <c r="A123089" s="1" t="s">
        <v>215940</v>
      </c>
      <c r="B123089" s="1" t="s">
        <v>215941</v>
      </c>
    </row>
    <row r="123090" spans="1:2" x14ac:dyDescent="0.15">
      <c r="A123090" s="1" t="s">
        <v>215942</v>
      </c>
      <c r="B123090" s="1" t="s">
        <v>215943</v>
      </c>
    </row>
    <row r="123091" spans="1:2" x14ac:dyDescent="0.15">
      <c r="A123091" s="1" t="s">
        <v>215944</v>
      </c>
      <c r="B123091" s="1" t="s">
        <v>215945</v>
      </c>
    </row>
    <row r="123092" spans="1:2" x14ac:dyDescent="0.15">
      <c r="A123092" s="1" t="s">
        <v>215946</v>
      </c>
      <c r="B123092" s="1" t="s">
        <v>215947</v>
      </c>
    </row>
    <row r="123093" spans="1:2" x14ac:dyDescent="0.15">
      <c r="A123093" s="1" t="s">
        <v>215948</v>
      </c>
      <c r="B123093" s="1" t="s">
        <v>215949</v>
      </c>
    </row>
    <row r="123094" spans="1:2" x14ac:dyDescent="0.15">
      <c r="A123094" s="1" t="s">
        <v>215950</v>
      </c>
      <c r="B123094" s="1" t="s">
        <v>215951</v>
      </c>
    </row>
    <row r="123095" spans="1:2" x14ac:dyDescent="0.15">
      <c r="A123095" s="1" t="s">
        <v>215952</v>
      </c>
      <c r="B123095" s="1" t="s">
        <v>215953</v>
      </c>
    </row>
    <row r="123096" spans="1:2" x14ac:dyDescent="0.15">
      <c r="A123096" s="1" t="s">
        <v>215628</v>
      </c>
      <c r="B123096" s="1" t="s">
        <v>215954</v>
      </c>
    </row>
    <row r="123097" spans="1:2" x14ac:dyDescent="0.15">
      <c r="A123097" s="1" t="s">
        <v>215628</v>
      </c>
      <c r="B123097" s="1" t="s">
        <v>215955</v>
      </c>
    </row>
    <row r="123098" spans="1:2" x14ac:dyDescent="0.15">
      <c r="A123098" s="1" t="s">
        <v>215628</v>
      </c>
      <c r="B123098" s="1" t="s">
        <v>215956</v>
      </c>
    </row>
    <row r="123099" spans="1:2" x14ac:dyDescent="0.15">
      <c r="A123099" s="1" t="s">
        <v>215957</v>
      </c>
      <c r="B123099" s="1" t="s">
        <v>215958</v>
      </c>
    </row>
    <row r="123100" spans="1:2" x14ac:dyDescent="0.15">
      <c r="A123100" s="1" t="s">
        <v>215959</v>
      </c>
      <c r="B123100" s="1" t="s">
        <v>215960</v>
      </c>
    </row>
    <row r="123101" spans="1:2" x14ac:dyDescent="0.15">
      <c r="A123101" s="1" t="s">
        <v>215961</v>
      </c>
      <c r="B123101" s="1" t="s">
        <v>215962</v>
      </c>
    </row>
    <row r="123102" spans="1:2" x14ac:dyDescent="0.15">
      <c r="A123102" s="1" t="s">
        <v>215963</v>
      </c>
      <c r="B123102" s="1" t="s">
        <v>215964</v>
      </c>
    </row>
    <row r="123103" spans="1:2" x14ac:dyDescent="0.15">
      <c r="A123103" s="1" t="s">
        <v>215965</v>
      </c>
      <c r="B123103" s="1" t="s">
        <v>215966</v>
      </c>
    </row>
    <row r="123104" spans="1:2" x14ac:dyDescent="0.15">
      <c r="A123104" s="1" t="s">
        <v>215967</v>
      </c>
      <c r="B123104" s="1" t="s">
        <v>215968</v>
      </c>
    </row>
    <row r="123105" spans="1:2" x14ac:dyDescent="0.15">
      <c r="A123105" s="1" t="s">
        <v>215969</v>
      </c>
      <c r="B123105" s="1" t="s">
        <v>215970</v>
      </c>
    </row>
    <row r="123106" spans="1:2" x14ac:dyDescent="0.15">
      <c r="A123106" s="1" t="s">
        <v>215971</v>
      </c>
      <c r="B123106" s="1" t="s">
        <v>215972</v>
      </c>
    </row>
    <row r="123107" spans="1:2" x14ac:dyDescent="0.15">
      <c r="A123107" s="1" t="s">
        <v>215973</v>
      </c>
      <c r="B123107" s="1" t="s">
        <v>215974</v>
      </c>
    </row>
    <row r="123108" spans="1:2" x14ac:dyDescent="0.15">
      <c r="A123108" s="1" t="s">
        <v>215975</v>
      </c>
      <c r="B123108" s="1" t="s">
        <v>215976</v>
      </c>
    </row>
    <row r="123109" spans="1:2" x14ac:dyDescent="0.15">
      <c r="A123109" s="1" t="s">
        <v>215977</v>
      </c>
      <c r="B123109" s="1" t="s">
        <v>215978</v>
      </c>
    </row>
    <row r="123110" spans="1:2" x14ac:dyDescent="0.15">
      <c r="A123110" s="1" t="s">
        <v>215979</v>
      </c>
      <c r="B123110" s="1" t="s">
        <v>215980</v>
      </c>
    </row>
    <row r="123111" spans="1:2" x14ac:dyDescent="0.15">
      <c r="A123111" s="1" t="s">
        <v>215981</v>
      </c>
      <c r="B123111" s="1" t="s">
        <v>215982</v>
      </c>
    </row>
    <row r="123112" spans="1:2" x14ac:dyDescent="0.15">
      <c r="A123112" s="1" t="s">
        <v>215983</v>
      </c>
      <c r="B123112" s="1" t="s">
        <v>215984</v>
      </c>
    </row>
    <row r="123113" spans="1:2" x14ac:dyDescent="0.15">
      <c r="A123113" s="1" t="s">
        <v>215959</v>
      </c>
      <c r="B123113" s="1" t="s">
        <v>215985</v>
      </c>
    </row>
    <row r="123114" spans="1:2" x14ac:dyDescent="0.15">
      <c r="A123114" s="1" t="s">
        <v>215959</v>
      </c>
      <c r="B123114" s="1" t="s">
        <v>215986</v>
      </c>
    </row>
    <row r="123115" spans="1:2" x14ac:dyDescent="0.15">
      <c r="A123115" s="1" t="s">
        <v>215987</v>
      </c>
      <c r="B123115" s="1" t="s">
        <v>215986</v>
      </c>
    </row>
    <row r="123116" spans="1:2" x14ac:dyDescent="0.15">
      <c r="A123116" s="1" t="s">
        <v>215988</v>
      </c>
      <c r="B123116" s="1" t="s">
        <v>215986</v>
      </c>
    </row>
    <row r="123117" spans="1:2" x14ac:dyDescent="0.15">
      <c r="A123117" s="1" t="s">
        <v>215989</v>
      </c>
      <c r="B123117" s="1" t="s">
        <v>215990</v>
      </c>
    </row>
    <row r="123118" spans="1:2" x14ac:dyDescent="0.15">
      <c r="A123118" s="1" t="s">
        <v>215959</v>
      </c>
      <c r="B123118" s="1" t="s">
        <v>215991</v>
      </c>
    </row>
    <row r="123119" spans="1:2" x14ac:dyDescent="0.15">
      <c r="A123119" s="1" t="s">
        <v>215992</v>
      </c>
      <c r="B123119" s="1" t="s">
        <v>215991</v>
      </c>
    </row>
    <row r="123120" spans="1:2" x14ac:dyDescent="0.15">
      <c r="A123120" s="1" t="s">
        <v>215993</v>
      </c>
      <c r="B123120" s="1" t="s">
        <v>215991</v>
      </c>
    </row>
    <row r="123121" spans="1:2" x14ac:dyDescent="0.15">
      <c r="A123121" s="1" t="s">
        <v>215994</v>
      </c>
      <c r="B123121" s="1" t="s">
        <v>215995</v>
      </c>
    </row>
    <row r="123122" spans="1:2" x14ac:dyDescent="0.15">
      <c r="A123122" s="1" t="s">
        <v>215996</v>
      </c>
      <c r="B123122" s="1" t="s">
        <v>215997</v>
      </c>
    </row>
    <row r="123123" spans="1:2" x14ac:dyDescent="0.15">
      <c r="A123123" s="1" t="s">
        <v>215998</v>
      </c>
      <c r="B123123" s="1" t="s">
        <v>215999</v>
      </c>
    </row>
    <row r="123124" spans="1:2" x14ac:dyDescent="0.15">
      <c r="A123124" s="1" t="s">
        <v>216000</v>
      </c>
      <c r="B123124" s="1" t="s">
        <v>216001</v>
      </c>
    </row>
    <row r="123125" spans="1:2" x14ac:dyDescent="0.15">
      <c r="A123125" s="1" t="s">
        <v>216002</v>
      </c>
      <c r="B123125" s="1" t="s">
        <v>216003</v>
      </c>
    </row>
    <row r="123126" spans="1:2" x14ac:dyDescent="0.15">
      <c r="A123126" s="1" t="s">
        <v>216004</v>
      </c>
      <c r="B123126" s="1" t="s">
        <v>216005</v>
      </c>
    </row>
    <row r="123127" spans="1:2" x14ac:dyDescent="0.15">
      <c r="A123127" s="1" t="s">
        <v>216006</v>
      </c>
      <c r="B123127" s="1" t="s">
        <v>216007</v>
      </c>
    </row>
    <row r="123128" spans="1:2" x14ac:dyDescent="0.15">
      <c r="A123128" s="1" t="s">
        <v>215959</v>
      </c>
      <c r="B123128" s="1" t="s">
        <v>216008</v>
      </c>
    </row>
    <row r="123129" spans="1:2" x14ac:dyDescent="0.15">
      <c r="A123129" s="1" t="s">
        <v>216009</v>
      </c>
      <c r="B123129" s="1" t="s">
        <v>216010</v>
      </c>
    </row>
    <row r="123130" spans="1:2" x14ac:dyDescent="0.15">
      <c r="A123130" s="1" t="s">
        <v>216011</v>
      </c>
      <c r="B123130" s="1" t="s">
        <v>216012</v>
      </c>
    </row>
    <row r="123131" spans="1:2" x14ac:dyDescent="0.15">
      <c r="A123131" s="1" t="s">
        <v>216013</v>
      </c>
      <c r="B123131" s="1" t="s">
        <v>216014</v>
      </c>
    </row>
    <row r="123132" spans="1:2" x14ac:dyDescent="0.15">
      <c r="A123132" s="1" t="s">
        <v>216015</v>
      </c>
      <c r="B123132" s="1" t="s">
        <v>216016</v>
      </c>
    </row>
    <row r="123133" spans="1:2" x14ac:dyDescent="0.15">
      <c r="A123133" s="1" t="s">
        <v>216017</v>
      </c>
      <c r="B123133" s="1" t="s">
        <v>216016</v>
      </c>
    </row>
    <row r="123134" spans="1:2" x14ac:dyDescent="0.15">
      <c r="A123134" s="1" t="s">
        <v>216018</v>
      </c>
      <c r="B123134" s="1" t="s">
        <v>216016</v>
      </c>
    </row>
    <row r="123135" spans="1:2" x14ac:dyDescent="0.15">
      <c r="A123135" s="1" t="s">
        <v>216019</v>
      </c>
      <c r="B123135" s="1" t="s">
        <v>216016</v>
      </c>
    </row>
    <row r="123136" spans="1:2" x14ac:dyDescent="0.15">
      <c r="A123136" s="1" t="s">
        <v>216020</v>
      </c>
      <c r="B123136" s="1" t="s">
        <v>216021</v>
      </c>
    </row>
    <row r="123137" spans="1:2" x14ac:dyDescent="0.15">
      <c r="A123137" s="1" t="s">
        <v>216022</v>
      </c>
      <c r="B123137" s="1" t="s">
        <v>216023</v>
      </c>
    </row>
    <row r="123138" spans="1:2" x14ac:dyDescent="0.15">
      <c r="A123138" s="1" t="s">
        <v>216024</v>
      </c>
      <c r="B123138" s="1" t="s">
        <v>216025</v>
      </c>
    </row>
    <row r="123139" spans="1:2" x14ac:dyDescent="0.15">
      <c r="A123139" s="1" t="s">
        <v>216026</v>
      </c>
      <c r="B123139" s="1" t="s">
        <v>216027</v>
      </c>
    </row>
    <row r="123140" spans="1:2" x14ac:dyDescent="0.15">
      <c r="A123140" s="1" t="s">
        <v>216028</v>
      </c>
      <c r="B123140" s="1" t="s">
        <v>216029</v>
      </c>
    </row>
    <row r="123141" spans="1:2" x14ac:dyDescent="0.15">
      <c r="A123141" s="1" t="s">
        <v>216030</v>
      </c>
      <c r="B123141" s="1" t="s">
        <v>216031</v>
      </c>
    </row>
    <row r="123142" spans="1:2" x14ac:dyDescent="0.15">
      <c r="A123142" s="1" t="s">
        <v>216032</v>
      </c>
      <c r="B123142" s="1" t="s">
        <v>216033</v>
      </c>
    </row>
    <row r="123143" spans="1:2" x14ac:dyDescent="0.15">
      <c r="A123143" s="1" t="s">
        <v>216034</v>
      </c>
      <c r="B123143" s="1" t="s">
        <v>216035</v>
      </c>
    </row>
    <row r="123144" spans="1:2" x14ac:dyDescent="0.15">
      <c r="A123144" s="1" t="s">
        <v>216036</v>
      </c>
      <c r="B123144" s="1" t="s">
        <v>216035</v>
      </c>
    </row>
    <row r="123145" spans="1:2" x14ac:dyDescent="0.15">
      <c r="A123145" s="1" t="s">
        <v>216037</v>
      </c>
      <c r="B123145" s="1" t="s">
        <v>216038</v>
      </c>
    </row>
    <row r="123146" spans="1:2" x14ac:dyDescent="0.15">
      <c r="A123146" s="1" t="s">
        <v>216039</v>
      </c>
      <c r="B123146" s="1" t="s">
        <v>216040</v>
      </c>
    </row>
    <row r="123147" spans="1:2" x14ac:dyDescent="0.15">
      <c r="A123147" s="1" t="s">
        <v>216041</v>
      </c>
      <c r="B123147" s="1" t="s">
        <v>216042</v>
      </c>
    </row>
    <row r="123148" spans="1:2" x14ac:dyDescent="0.15">
      <c r="A123148" s="1" t="s">
        <v>216043</v>
      </c>
      <c r="B123148" s="1" t="s">
        <v>216044</v>
      </c>
    </row>
    <row r="123149" spans="1:2" x14ac:dyDescent="0.15">
      <c r="A123149" s="1" t="s">
        <v>216045</v>
      </c>
      <c r="B123149" s="1" t="s">
        <v>216046</v>
      </c>
    </row>
    <row r="123150" spans="1:2" x14ac:dyDescent="0.15">
      <c r="A123150" s="1" t="s">
        <v>216047</v>
      </c>
      <c r="B123150" s="1" t="s">
        <v>216048</v>
      </c>
    </row>
    <row r="123151" spans="1:2" x14ac:dyDescent="0.15">
      <c r="A123151" s="1" t="s">
        <v>216049</v>
      </c>
      <c r="B123151" s="1" t="s">
        <v>216050</v>
      </c>
    </row>
    <row r="123152" spans="1:2" x14ac:dyDescent="0.15">
      <c r="A123152" s="1" t="s">
        <v>216051</v>
      </c>
      <c r="B123152" s="1" t="s">
        <v>216050</v>
      </c>
    </row>
    <row r="123153" spans="1:2" x14ac:dyDescent="0.15">
      <c r="A123153" s="1" t="s">
        <v>216052</v>
      </c>
      <c r="B123153" s="1" t="s">
        <v>216053</v>
      </c>
    </row>
    <row r="123154" spans="1:2" x14ac:dyDescent="0.15">
      <c r="A123154" s="1" t="s">
        <v>216054</v>
      </c>
      <c r="B123154" s="1" t="s">
        <v>216055</v>
      </c>
    </row>
    <row r="123155" spans="1:2" x14ac:dyDescent="0.15">
      <c r="A123155" s="1" t="s">
        <v>216056</v>
      </c>
      <c r="B123155" s="1" t="s">
        <v>216057</v>
      </c>
    </row>
    <row r="123156" spans="1:2" x14ac:dyDescent="0.15">
      <c r="A123156" s="1" t="s">
        <v>216058</v>
      </c>
      <c r="B123156" s="1" t="s">
        <v>216059</v>
      </c>
    </row>
    <row r="123157" spans="1:2" x14ac:dyDescent="0.15">
      <c r="A123157" s="1" t="s">
        <v>216060</v>
      </c>
      <c r="B123157" s="1" t="s">
        <v>216061</v>
      </c>
    </row>
    <row r="123158" spans="1:2" x14ac:dyDescent="0.15">
      <c r="A123158" s="1" t="s">
        <v>216062</v>
      </c>
      <c r="B123158" s="1" t="s">
        <v>216063</v>
      </c>
    </row>
    <row r="123159" spans="1:2" x14ac:dyDescent="0.15">
      <c r="A123159" s="1" t="s">
        <v>216064</v>
      </c>
      <c r="B123159" s="1" t="s">
        <v>216065</v>
      </c>
    </row>
    <row r="123160" spans="1:2" x14ac:dyDescent="0.15">
      <c r="A123160" s="1" t="s">
        <v>216066</v>
      </c>
      <c r="B123160" s="1" t="s">
        <v>216067</v>
      </c>
    </row>
    <row r="123161" spans="1:2" x14ac:dyDescent="0.15">
      <c r="A123161" s="1" t="s">
        <v>216068</v>
      </c>
      <c r="B123161" s="1" t="s">
        <v>216069</v>
      </c>
    </row>
    <row r="123162" spans="1:2" x14ac:dyDescent="0.15">
      <c r="A123162" s="1" t="s">
        <v>216070</v>
      </c>
      <c r="B123162" s="1" t="s">
        <v>216071</v>
      </c>
    </row>
    <row r="123163" spans="1:2" x14ac:dyDescent="0.15">
      <c r="A123163" s="1" t="s">
        <v>216072</v>
      </c>
      <c r="B123163" s="1" t="s">
        <v>216073</v>
      </c>
    </row>
    <row r="123164" spans="1:2" x14ac:dyDescent="0.15">
      <c r="A123164" s="1" t="s">
        <v>216074</v>
      </c>
      <c r="B123164" s="1" t="s">
        <v>216075</v>
      </c>
    </row>
    <row r="123165" spans="1:2" x14ac:dyDescent="0.15">
      <c r="A123165" s="1" t="s">
        <v>216076</v>
      </c>
      <c r="B123165" s="1" t="s">
        <v>216077</v>
      </c>
    </row>
    <row r="123166" spans="1:2" x14ac:dyDescent="0.15">
      <c r="A123166" s="1" t="s">
        <v>215959</v>
      </c>
      <c r="B123166" s="1" t="s">
        <v>216078</v>
      </c>
    </row>
    <row r="123167" spans="1:2" x14ac:dyDescent="0.15">
      <c r="A123167" s="1" t="s">
        <v>216079</v>
      </c>
      <c r="B123167" s="1" t="s">
        <v>216078</v>
      </c>
    </row>
    <row r="123168" spans="1:2" x14ac:dyDescent="0.15">
      <c r="A123168" s="1" t="s">
        <v>216080</v>
      </c>
      <c r="B123168" s="1" t="s">
        <v>216078</v>
      </c>
    </row>
    <row r="123169" spans="1:2" x14ac:dyDescent="0.15">
      <c r="A123169" s="1" t="s">
        <v>216081</v>
      </c>
      <c r="B123169" s="1" t="s">
        <v>216082</v>
      </c>
    </row>
    <row r="123170" spans="1:2" x14ac:dyDescent="0.15">
      <c r="A123170" s="1" t="s">
        <v>215959</v>
      </c>
      <c r="B123170" s="1" t="s">
        <v>216083</v>
      </c>
    </row>
    <row r="123171" spans="1:2" x14ac:dyDescent="0.15">
      <c r="A123171" s="1" t="s">
        <v>216084</v>
      </c>
      <c r="B123171" s="1" t="s">
        <v>216083</v>
      </c>
    </row>
    <row r="123172" spans="1:2" x14ac:dyDescent="0.15">
      <c r="A123172" s="1" t="s">
        <v>216085</v>
      </c>
      <c r="B123172" s="1" t="s">
        <v>216083</v>
      </c>
    </row>
    <row r="123173" spans="1:2" x14ac:dyDescent="0.15">
      <c r="A123173" s="1" t="s">
        <v>216086</v>
      </c>
      <c r="B123173" s="1" t="s">
        <v>216083</v>
      </c>
    </row>
    <row r="123174" spans="1:2" x14ac:dyDescent="0.15">
      <c r="A123174" s="1" t="s">
        <v>216087</v>
      </c>
      <c r="B123174" s="1" t="s">
        <v>216083</v>
      </c>
    </row>
    <row r="123175" spans="1:2" x14ac:dyDescent="0.15">
      <c r="A123175" s="1" t="s">
        <v>215959</v>
      </c>
      <c r="B123175" s="1" t="s">
        <v>216088</v>
      </c>
    </row>
    <row r="123176" spans="1:2" x14ac:dyDescent="0.15">
      <c r="A123176" s="1" t="s">
        <v>216089</v>
      </c>
      <c r="B123176" s="1" t="s">
        <v>216088</v>
      </c>
    </row>
    <row r="123177" spans="1:2" x14ac:dyDescent="0.15">
      <c r="A123177" s="1" t="s">
        <v>216090</v>
      </c>
      <c r="B123177" s="1" t="s">
        <v>216088</v>
      </c>
    </row>
    <row r="123178" spans="1:2" x14ac:dyDescent="0.15">
      <c r="A123178" s="1" t="s">
        <v>216091</v>
      </c>
      <c r="B123178" s="1" t="s">
        <v>216092</v>
      </c>
    </row>
    <row r="123179" spans="1:2" x14ac:dyDescent="0.15">
      <c r="A123179" s="1" t="s">
        <v>215959</v>
      </c>
      <c r="B123179" s="1" t="s">
        <v>216093</v>
      </c>
    </row>
    <row r="123180" spans="1:2" x14ac:dyDescent="0.15">
      <c r="A123180" s="1" t="s">
        <v>216094</v>
      </c>
      <c r="B123180" s="1" t="s">
        <v>216093</v>
      </c>
    </row>
    <row r="123181" spans="1:2" x14ac:dyDescent="0.15">
      <c r="A123181" s="1" t="s">
        <v>216095</v>
      </c>
      <c r="B123181" s="1" t="s">
        <v>216093</v>
      </c>
    </row>
    <row r="123182" spans="1:2" x14ac:dyDescent="0.15">
      <c r="A123182" s="1" t="s">
        <v>216096</v>
      </c>
      <c r="B123182" s="1" t="s">
        <v>216097</v>
      </c>
    </row>
    <row r="123183" spans="1:2" x14ac:dyDescent="0.15">
      <c r="A123183" s="1" t="s">
        <v>215959</v>
      </c>
      <c r="B123183" s="1" t="s">
        <v>216098</v>
      </c>
    </row>
    <row r="123184" spans="1:2" x14ac:dyDescent="0.15">
      <c r="A123184" s="1" t="s">
        <v>216099</v>
      </c>
      <c r="B123184" s="1" t="s">
        <v>216098</v>
      </c>
    </row>
    <row r="123185" spans="1:2" x14ac:dyDescent="0.15">
      <c r="A123185" s="1" t="s">
        <v>216100</v>
      </c>
      <c r="B123185" s="1" t="s">
        <v>216098</v>
      </c>
    </row>
    <row r="123186" spans="1:2" x14ac:dyDescent="0.15">
      <c r="A123186" s="1" t="s">
        <v>216101</v>
      </c>
      <c r="B123186" s="1" t="s">
        <v>216098</v>
      </c>
    </row>
    <row r="123187" spans="1:2" x14ac:dyDescent="0.15">
      <c r="A123187" s="1" t="s">
        <v>215959</v>
      </c>
      <c r="B123187" s="1" t="s">
        <v>216102</v>
      </c>
    </row>
    <row r="123188" spans="1:2" x14ac:dyDescent="0.15">
      <c r="A123188" s="1" t="s">
        <v>216103</v>
      </c>
      <c r="B123188" s="1" t="s">
        <v>216102</v>
      </c>
    </row>
    <row r="123189" spans="1:2" x14ac:dyDescent="0.15">
      <c r="A123189" s="1" t="s">
        <v>216104</v>
      </c>
      <c r="B123189" s="1" t="s">
        <v>216102</v>
      </c>
    </row>
    <row r="123190" spans="1:2" x14ac:dyDescent="0.15">
      <c r="A123190" s="1" t="s">
        <v>216105</v>
      </c>
      <c r="B123190" s="1" t="s">
        <v>216102</v>
      </c>
    </row>
    <row r="123191" spans="1:2" x14ac:dyDescent="0.15">
      <c r="A123191" s="1" t="s">
        <v>216106</v>
      </c>
      <c r="B123191" s="1" t="s">
        <v>216107</v>
      </c>
    </row>
    <row r="123192" spans="1:2" x14ac:dyDescent="0.15">
      <c r="A123192" s="1" t="s">
        <v>216108</v>
      </c>
      <c r="B123192" s="1" t="s">
        <v>216109</v>
      </c>
    </row>
    <row r="123193" spans="1:2" x14ac:dyDescent="0.15">
      <c r="A123193" s="1" t="s">
        <v>216110</v>
      </c>
      <c r="B123193" s="1" t="s">
        <v>216111</v>
      </c>
    </row>
    <row r="123194" spans="1:2" x14ac:dyDescent="0.15">
      <c r="A123194" s="1" t="s">
        <v>216112</v>
      </c>
      <c r="B123194" s="1" t="s">
        <v>216113</v>
      </c>
    </row>
    <row r="123195" spans="1:2" x14ac:dyDescent="0.15">
      <c r="A123195" s="1" t="s">
        <v>216114</v>
      </c>
      <c r="B123195" s="1" t="s">
        <v>216115</v>
      </c>
    </row>
    <row r="123196" spans="1:2" x14ac:dyDescent="0.15">
      <c r="A123196" s="1" t="s">
        <v>216116</v>
      </c>
      <c r="B123196" s="1" t="s">
        <v>216117</v>
      </c>
    </row>
    <row r="123197" spans="1:2" x14ac:dyDescent="0.15">
      <c r="A123197" s="1" t="s">
        <v>216118</v>
      </c>
      <c r="B123197" s="1" t="s">
        <v>216119</v>
      </c>
    </row>
    <row r="123198" spans="1:2" x14ac:dyDescent="0.15">
      <c r="A123198" s="1" t="s">
        <v>216120</v>
      </c>
      <c r="B123198" s="1" t="s">
        <v>216121</v>
      </c>
    </row>
    <row r="123199" spans="1:2" x14ac:dyDescent="0.15">
      <c r="A123199" s="1" t="s">
        <v>215959</v>
      </c>
      <c r="B123199" s="1" t="s">
        <v>216122</v>
      </c>
    </row>
    <row r="123200" spans="1:2" x14ac:dyDescent="0.15">
      <c r="A123200" s="1" t="s">
        <v>216123</v>
      </c>
      <c r="B123200" s="1" t="s">
        <v>216122</v>
      </c>
    </row>
    <row r="123201" spans="1:2" x14ac:dyDescent="0.15">
      <c r="A123201" s="1" t="s">
        <v>216124</v>
      </c>
      <c r="B123201" s="1" t="s">
        <v>216122</v>
      </c>
    </row>
    <row r="123202" spans="1:2" x14ac:dyDescent="0.15">
      <c r="A123202" s="1" t="s">
        <v>216125</v>
      </c>
      <c r="B123202" s="1" t="s">
        <v>216126</v>
      </c>
    </row>
    <row r="123203" spans="1:2" x14ac:dyDescent="0.15">
      <c r="A123203" s="1" t="s">
        <v>216127</v>
      </c>
      <c r="B123203" s="1" t="s">
        <v>216128</v>
      </c>
    </row>
    <row r="123204" spans="1:2" x14ac:dyDescent="0.15">
      <c r="A123204" s="1" t="s">
        <v>216129</v>
      </c>
      <c r="B123204" s="1" t="s">
        <v>216130</v>
      </c>
    </row>
    <row r="123205" spans="1:2" x14ac:dyDescent="0.15">
      <c r="A123205" s="1" t="s">
        <v>216131</v>
      </c>
      <c r="B123205" s="1" t="s">
        <v>216132</v>
      </c>
    </row>
    <row r="123206" spans="1:2" x14ac:dyDescent="0.15">
      <c r="A123206" s="1" t="s">
        <v>216133</v>
      </c>
      <c r="B123206" s="1" t="s">
        <v>216134</v>
      </c>
    </row>
    <row r="123207" spans="1:2" x14ac:dyDescent="0.15">
      <c r="A123207" s="1" t="s">
        <v>216135</v>
      </c>
      <c r="B123207" s="1" t="s">
        <v>216136</v>
      </c>
    </row>
    <row r="123208" spans="1:2" x14ac:dyDescent="0.15">
      <c r="A123208" s="1" t="s">
        <v>216137</v>
      </c>
      <c r="B123208" s="1" t="s">
        <v>216138</v>
      </c>
    </row>
    <row r="123209" spans="1:2" x14ac:dyDescent="0.15">
      <c r="A123209" s="1" t="s">
        <v>216139</v>
      </c>
      <c r="B123209" s="1" t="s">
        <v>216140</v>
      </c>
    </row>
    <row r="123210" spans="1:2" x14ac:dyDescent="0.15">
      <c r="A123210" s="1" t="s">
        <v>216141</v>
      </c>
      <c r="B123210" s="1" t="s">
        <v>216142</v>
      </c>
    </row>
    <row r="123211" spans="1:2" x14ac:dyDescent="0.15">
      <c r="A123211" s="1" t="s">
        <v>216143</v>
      </c>
      <c r="B123211" s="1" t="s">
        <v>216144</v>
      </c>
    </row>
    <row r="123212" spans="1:2" x14ac:dyDescent="0.15">
      <c r="A123212" s="1" t="s">
        <v>216145</v>
      </c>
      <c r="B123212" s="1" t="s">
        <v>216146</v>
      </c>
    </row>
    <row r="123213" spans="1:2" x14ac:dyDescent="0.15">
      <c r="A123213" s="1" t="s">
        <v>216147</v>
      </c>
      <c r="B123213" s="1" t="s">
        <v>216148</v>
      </c>
    </row>
    <row r="123214" spans="1:2" x14ac:dyDescent="0.15">
      <c r="A123214" s="1" t="s">
        <v>216149</v>
      </c>
      <c r="B123214" s="1" t="s">
        <v>216150</v>
      </c>
    </row>
    <row r="123215" spans="1:2" x14ac:dyDescent="0.15">
      <c r="A123215" s="1" t="s">
        <v>216151</v>
      </c>
      <c r="B123215" s="1" t="s">
        <v>216152</v>
      </c>
    </row>
    <row r="123216" spans="1:2" x14ac:dyDescent="0.15">
      <c r="A123216" s="1" t="s">
        <v>216153</v>
      </c>
      <c r="B123216" s="1" t="s">
        <v>216154</v>
      </c>
    </row>
    <row r="123217" spans="1:2" x14ac:dyDescent="0.15">
      <c r="A123217" s="1" t="s">
        <v>216155</v>
      </c>
      <c r="B123217" s="1" t="s">
        <v>216156</v>
      </c>
    </row>
    <row r="123218" spans="1:2" x14ac:dyDescent="0.15">
      <c r="A123218" s="1" t="s">
        <v>216157</v>
      </c>
      <c r="B123218" s="1" t="s">
        <v>216158</v>
      </c>
    </row>
    <row r="123219" spans="1:2" x14ac:dyDescent="0.15">
      <c r="A123219" s="1" t="s">
        <v>216159</v>
      </c>
      <c r="B123219" s="1" t="s">
        <v>216160</v>
      </c>
    </row>
    <row r="123220" spans="1:2" x14ac:dyDescent="0.15">
      <c r="A123220" s="1" t="s">
        <v>216161</v>
      </c>
      <c r="B123220" s="1" t="s">
        <v>216162</v>
      </c>
    </row>
    <row r="123221" spans="1:2" x14ac:dyDescent="0.15">
      <c r="A123221" s="1" t="s">
        <v>216163</v>
      </c>
      <c r="B123221" s="1" t="s">
        <v>216164</v>
      </c>
    </row>
    <row r="123222" spans="1:2" x14ac:dyDescent="0.15">
      <c r="A123222" s="1" t="s">
        <v>216165</v>
      </c>
      <c r="B123222" s="1" t="s">
        <v>216166</v>
      </c>
    </row>
    <row r="123223" spans="1:2" x14ac:dyDescent="0.15">
      <c r="A123223" s="1" t="s">
        <v>216167</v>
      </c>
      <c r="B123223" s="1" t="s">
        <v>216168</v>
      </c>
    </row>
    <row r="123224" spans="1:2" x14ac:dyDescent="0.15">
      <c r="A123224" s="1" t="s">
        <v>216169</v>
      </c>
      <c r="B123224" s="1" t="s">
        <v>216170</v>
      </c>
    </row>
    <row r="123225" spans="1:2" x14ac:dyDescent="0.15">
      <c r="A123225" s="1" t="s">
        <v>216171</v>
      </c>
      <c r="B123225" s="1" t="s">
        <v>216172</v>
      </c>
    </row>
    <row r="123226" spans="1:2" x14ac:dyDescent="0.15">
      <c r="A123226" s="1" t="s">
        <v>216173</v>
      </c>
      <c r="B123226" s="1" t="s">
        <v>216174</v>
      </c>
    </row>
    <row r="123227" spans="1:2" x14ac:dyDescent="0.15">
      <c r="A123227" s="1" t="s">
        <v>216175</v>
      </c>
      <c r="B123227" s="1" t="s">
        <v>216176</v>
      </c>
    </row>
    <row r="123228" spans="1:2" x14ac:dyDescent="0.15">
      <c r="A123228" s="1" t="s">
        <v>216177</v>
      </c>
      <c r="B123228" s="1" t="s">
        <v>216178</v>
      </c>
    </row>
    <row r="123229" spans="1:2" x14ac:dyDescent="0.15">
      <c r="A123229" s="1" t="s">
        <v>216179</v>
      </c>
      <c r="B123229" s="1" t="s">
        <v>216180</v>
      </c>
    </row>
    <row r="123230" spans="1:2" x14ac:dyDescent="0.15">
      <c r="A123230" s="1" t="s">
        <v>216181</v>
      </c>
      <c r="B123230" s="1" t="s">
        <v>216182</v>
      </c>
    </row>
    <row r="123231" spans="1:2" x14ac:dyDescent="0.15">
      <c r="A123231" s="1" t="s">
        <v>216183</v>
      </c>
      <c r="B123231" s="1" t="s">
        <v>216184</v>
      </c>
    </row>
    <row r="123232" spans="1:2" x14ac:dyDescent="0.15">
      <c r="A123232" s="1" t="s">
        <v>216185</v>
      </c>
      <c r="B123232" s="1" t="s">
        <v>216186</v>
      </c>
    </row>
    <row r="123233" spans="1:2" x14ac:dyDescent="0.15">
      <c r="A123233" s="1" t="s">
        <v>216187</v>
      </c>
      <c r="B123233" s="1" t="s">
        <v>216188</v>
      </c>
    </row>
    <row r="123234" spans="1:2" x14ac:dyDescent="0.15">
      <c r="A123234" s="1" t="s">
        <v>216189</v>
      </c>
      <c r="B123234" s="1" t="s">
        <v>216190</v>
      </c>
    </row>
    <row r="123235" spans="1:2" x14ac:dyDescent="0.15">
      <c r="A123235" s="1" t="s">
        <v>216191</v>
      </c>
      <c r="B123235" s="1" t="s">
        <v>216190</v>
      </c>
    </row>
    <row r="123236" spans="1:2" x14ac:dyDescent="0.15">
      <c r="A123236" s="1" t="s">
        <v>216192</v>
      </c>
      <c r="B123236" s="1" t="s">
        <v>216193</v>
      </c>
    </row>
    <row r="123237" spans="1:2" x14ac:dyDescent="0.15">
      <c r="A123237" s="1" t="s">
        <v>216194</v>
      </c>
      <c r="B123237" s="1" t="s">
        <v>216195</v>
      </c>
    </row>
    <row r="123238" spans="1:2" x14ac:dyDescent="0.15">
      <c r="A123238" s="1" t="s">
        <v>216196</v>
      </c>
      <c r="B123238" s="1" t="s">
        <v>216197</v>
      </c>
    </row>
    <row r="123239" spans="1:2" x14ac:dyDescent="0.15">
      <c r="A123239" s="1" t="s">
        <v>216198</v>
      </c>
      <c r="B123239" s="1" t="s">
        <v>216197</v>
      </c>
    </row>
    <row r="123240" spans="1:2" x14ac:dyDescent="0.15">
      <c r="A123240" s="1" t="s">
        <v>216199</v>
      </c>
      <c r="B123240" s="1" t="s">
        <v>216200</v>
      </c>
    </row>
    <row r="123241" spans="1:2" x14ac:dyDescent="0.15">
      <c r="A123241" s="1" t="s">
        <v>216201</v>
      </c>
      <c r="B123241" s="1" t="s">
        <v>216202</v>
      </c>
    </row>
    <row r="123242" spans="1:2" x14ac:dyDescent="0.15">
      <c r="A123242" s="1" t="s">
        <v>216203</v>
      </c>
      <c r="B123242" s="1" t="s">
        <v>216204</v>
      </c>
    </row>
    <row r="123243" spans="1:2" x14ac:dyDescent="0.15">
      <c r="A123243" s="1" t="s">
        <v>216205</v>
      </c>
      <c r="B123243" s="1" t="s">
        <v>216204</v>
      </c>
    </row>
    <row r="123244" spans="1:2" x14ac:dyDescent="0.15">
      <c r="A123244" s="1" t="s">
        <v>216206</v>
      </c>
      <c r="B123244" s="1" t="s">
        <v>216204</v>
      </c>
    </row>
    <row r="123245" spans="1:2" x14ac:dyDescent="0.15">
      <c r="A123245" s="1" t="s">
        <v>216207</v>
      </c>
      <c r="B123245" s="1" t="s">
        <v>216208</v>
      </c>
    </row>
    <row r="123246" spans="1:2" x14ac:dyDescent="0.15">
      <c r="A123246" s="1" t="s">
        <v>216209</v>
      </c>
      <c r="B123246" s="1" t="s">
        <v>216210</v>
      </c>
    </row>
    <row r="123247" spans="1:2" x14ac:dyDescent="0.15">
      <c r="A123247" s="1" t="s">
        <v>216211</v>
      </c>
      <c r="B123247" s="1" t="s">
        <v>216212</v>
      </c>
    </row>
    <row r="123248" spans="1:2" x14ac:dyDescent="0.15">
      <c r="A123248" s="1" t="s">
        <v>216213</v>
      </c>
      <c r="B123248" s="1" t="s">
        <v>216214</v>
      </c>
    </row>
    <row r="123249" spans="1:2" x14ac:dyDescent="0.15">
      <c r="A123249" s="1" t="s">
        <v>216215</v>
      </c>
      <c r="B123249" s="1" t="s">
        <v>216216</v>
      </c>
    </row>
    <row r="123250" spans="1:2" x14ac:dyDescent="0.15">
      <c r="A123250" s="1" t="s">
        <v>216217</v>
      </c>
      <c r="B123250" s="1" t="s">
        <v>216218</v>
      </c>
    </row>
    <row r="123251" spans="1:2" x14ac:dyDescent="0.15">
      <c r="A123251" s="1" t="s">
        <v>216219</v>
      </c>
      <c r="B123251" s="1" t="s">
        <v>216220</v>
      </c>
    </row>
    <row r="123252" spans="1:2" x14ac:dyDescent="0.15">
      <c r="A123252" s="1" t="s">
        <v>216221</v>
      </c>
      <c r="B123252" s="1" t="s">
        <v>216222</v>
      </c>
    </row>
    <row r="123253" spans="1:2" x14ac:dyDescent="0.15">
      <c r="A123253" s="1" t="s">
        <v>216223</v>
      </c>
      <c r="B123253" s="1" t="s">
        <v>216224</v>
      </c>
    </row>
    <row r="123254" spans="1:2" x14ac:dyDescent="0.15">
      <c r="A123254" s="1" t="s">
        <v>216225</v>
      </c>
      <c r="B123254" s="1" t="s">
        <v>216226</v>
      </c>
    </row>
    <row r="123255" spans="1:2" x14ac:dyDescent="0.15">
      <c r="A123255" s="1" t="s">
        <v>216227</v>
      </c>
      <c r="B123255" s="1" t="s">
        <v>216228</v>
      </c>
    </row>
    <row r="123256" spans="1:2" x14ac:dyDescent="0.15">
      <c r="A123256" s="1" t="s">
        <v>216229</v>
      </c>
      <c r="B123256" s="1" t="s">
        <v>216230</v>
      </c>
    </row>
    <row r="123257" spans="1:2" x14ac:dyDescent="0.15">
      <c r="A123257" s="1" t="s">
        <v>216231</v>
      </c>
      <c r="B123257" s="1" t="s">
        <v>216232</v>
      </c>
    </row>
    <row r="123258" spans="1:2" x14ac:dyDescent="0.15">
      <c r="A123258" s="1" t="s">
        <v>216233</v>
      </c>
      <c r="B123258" s="1" t="s">
        <v>216234</v>
      </c>
    </row>
    <row r="123259" spans="1:2" x14ac:dyDescent="0.15">
      <c r="A123259" s="1" t="s">
        <v>216235</v>
      </c>
      <c r="B123259" s="1" t="s">
        <v>216236</v>
      </c>
    </row>
    <row r="123260" spans="1:2" x14ac:dyDescent="0.15">
      <c r="A123260" s="1" t="s">
        <v>216237</v>
      </c>
      <c r="B123260" s="1" t="s">
        <v>216238</v>
      </c>
    </row>
    <row r="123261" spans="1:2" x14ac:dyDescent="0.15">
      <c r="A123261" s="1" t="s">
        <v>216239</v>
      </c>
      <c r="B123261" s="1" t="s">
        <v>216240</v>
      </c>
    </row>
    <row r="123262" spans="1:2" x14ac:dyDescent="0.15">
      <c r="A123262" s="1" t="s">
        <v>216241</v>
      </c>
      <c r="B123262" s="1" t="s">
        <v>216242</v>
      </c>
    </row>
    <row r="123263" spans="1:2" x14ac:dyDescent="0.15">
      <c r="A123263" s="1" t="s">
        <v>216243</v>
      </c>
      <c r="B123263" s="1" t="s">
        <v>216244</v>
      </c>
    </row>
    <row r="123264" spans="1:2" x14ac:dyDescent="0.15">
      <c r="A123264" s="1" t="s">
        <v>216245</v>
      </c>
      <c r="B123264" s="1" t="s">
        <v>216246</v>
      </c>
    </row>
    <row r="123265" spans="1:2" x14ac:dyDescent="0.15">
      <c r="A123265" s="1" t="s">
        <v>216247</v>
      </c>
      <c r="B123265" s="1" t="s">
        <v>216248</v>
      </c>
    </row>
    <row r="123266" spans="1:2" x14ac:dyDescent="0.15">
      <c r="A123266" s="1" t="s">
        <v>216249</v>
      </c>
      <c r="B123266" s="1" t="s">
        <v>216250</v>
      </c>
    </row>
    <row r="123267" spans="1:2" x14ac:dyDescent="0.15">
      <c r="A123267" s="1" t="s">
        <v>216251</v>
      </c>
      <c r="B123267" s="1" t="s">
        <v>216252</v>
      </c>
    </row>
    <row r="123268" spans="1:2" x14ac:dyDescent="0.15">
      <c r="A123268" s="1" t="s">
        <v>216253</v>
      </c>
      <c r="B123268" s="1" t="s">
        <v>216254</v>
      </c>
    </row>
    <row r="123269" spans="1:2" x14ac:dyDescent="0.15">
      <c r="A123269" s="1" t="s">
        <v>216255</v>
      </c>
      <c r="B123269" s="1" t="s">
        <v>216256</v>
      </c>
    </row>
    <row r="123270" spans="1:2" x14ac:dyDescent="0.15">
      <c r="A123270" s="1" t="s">
        <v>216257</v>
      </c>
      <c r="B123270" s="1" t="s">
        <v>216258</v>
      </c>
    </row>
    <row r="123271" spans="1:2" x14ac:dyDescent="0.15">
      <c r="A123271" s="1" t="s">
        <v>216259</v>
      </c>
      <c r="B123271" s="1" t="s">
        <v>216260</v>
      </c>
    </row>
    <row r="123272" spans="1:2" x14ac:dyDescent="0.15">
      <c r="A123272" s="1" t="s">
        <v>216261</v>
      </c>
      <c r="B123272" s="1" t="s">
        <v>216262</v>
      </c>
    </row>
    <row r="123273" spans="1:2" x14ac:dyDescent="0.15">
      <c r="A123273" s="1" t="s">
        <v>216263</v>
      </c>
      <c r="B123273" s="1" t="s">
        <v>216264</v>
      </c>
    </row>
    <row r="123274" spans="1:2" x14ac:dyDescent="0.15">
      <c r="A123274" s="1" t="s">
        <v>216265</v>
      </c>
      <c r="B123274" s="1" t="s">
        <v>216266</v>
      </c>
    </row>
    <row r="123275" spans="1:2" x14ac:dyDescent="0.15">
      <c r="A123275" s="1" t="s">
        <v>216267</v>
      </c>
      <c r="B123275" s="1" t="s">
        <v>216268</v>
      </c>
    </row>
    <row r="123276" spans="1:2" x14ac:dyDescent="0.15">
      <c r="A123276" s="1" t="s">
        <v>216269</v>
      </c>
      <c r="B123276" s="1" t="s">
        <v>216270</v>
      </c>
    </row>
    <row r="123277" spans="1:2" x14ac:dyDescent="0.15">
      <c r="A123277" s="1" t="s">
        <v>216271</v>
      </c>
      <c r="B123277" s="1" t="s">
        <v>216272</v>
      </c>
    </row>
    <row r="123278" spans="1:2" x14ac:dyDescent="0.15">
      <c r="A123278" s="1" t="s">
        <v>216273</v>
      </c>
      <c r="B123278" s="1" t="s">
        <v>216274</v>
      </c>
    </row>
    <row r="123279" spans="1:2" x14ac:dyDescent="0.15">
      <c r="A123279" s="1" t="s">
        <v>216275</v>
      </c>
      <c r="B123279" s="1" t="s">
        <v>216276</v>
      </c>
    </row>
    <row r="123280" spans="1:2" x14ac:dyDescent="0.15">
      <c r="A123280" s="1" t="s">
        <v>216277</v>
      </c>
      <c r="B123280" s="1" t="s">
        <v>216278</v>
      </c>
    </row>
    <row r="123281" spans="1:2" x14ac:dyDescent="0.15">
      <c r="A123281" s="1" t="s">
        <v>216279</v>
      </c>
      <c r="B123281" s="1" t="s">
        <v>216280</v>
      </c>
    </row>
    <row r="123282" spans="1:2" x14ac:dyDescent="0.15">
      <c r="A123282" s="1" t="s">
        <v>216281</v>
      </c>
      <c r="B123282" s="1" t="s">
        <v>216282</v>
      </c>
    </row>
    <row r="123283" spans="1:2" x14ac:dyDescent="0.15">
      <c r="A123283" s="1" t="s">
        <v>216283</v>
      </c>
      <c r="B123283" s="1" t="s">
        <v>216284</v>
      </c>
    </row>
    <row r="123284" spans="1:2" x14ac:dyDescent="0.15">
      <c r="A123284" s="1" t="s">
        <v>216285</v>
      </c>
      <c r="B123284" s="1" t="s">
        <v>216286</v>
      </c>
    </row>
    <row r="123285" spans="1:2" x14ac:dyDescent="0.15">
      <c r="A123285" s="1" t="s">
        <v>216287</v>
      </c>
      <c r="B123285" s="1" t="s">
        <v>216288</v>
      </c>
    </row>
    <row r="123286" spans="1:2" x14ac:dyDescent="0.15">
      <c r="A123286" s="1" t="s">
        <v>216289</v>
      </c>
      <c r="B123286" s="1" t="s">
        <v>216290</v>
      </c>
    </row>
    <row r="123287" spans="1:2" x14ac:dyDescent="0.15">
      <c r="A123287" s="1" t="s">
        <v>216291</v>
      </c>
      <c r="B123287" s="1" t="s">
        <v>216292</v>
      </c>
    </row>
    <row r="123288" spans="1:2" x14ac:dyDescent="0.15">
      <c r="A123288" s="1" t="s">
        <v>216293</v>
      </c>
      <c r="B123288" s="1" t="s">
        <v>216294</v>
      </c>
    </row>
    <row r="123289" spans="1:2" x14ac:dyDescent="0.15">
      <c r="A123289" s="1" t="s">
        <v>216295</v>
      </c>
      <c r="B123289" s="1" t="s">
        <v>216296</v>
      </c>
    </row>
    <row r="123290" spans="1:2" x14ac:dyDescent="0.15">
      <c r="A123290" s="1" t="s">
        <v>216297</v>
      </c>
      <c r="B123290" s="1" t="s">
        <v>216298</v>
      </c>
    </row>
    <row r="123291" spans="1:2" x14ac:dyDescent="0.15">
      <c r="A123291" s="1" t="s">
        <v>216299</v>
      </c>
      <c r="B123291" s="1" t="s">
        <v>216300</v>
      </c>
    </row>
    <row r="123292" spans="1:2" x14ac:dyDescent="0.15">
      <c r="A123292" s="1" t="s">
        <v>216301</v>
      </c>
      <c r="B123292" s="1" t="s">
        <v>216302</v>
      </c>
    </row>
    <row r="123293" spans="1:2" x14ac:dyDescent="0.15">
      <c r="A123293" s="1" t="s">
        <v>216303</v>
      </c>
      <c r="B123293" s="1" t="s">
        <v>216304</v>
      </c>
    </row>
    <row r="123294" spans="1:2" x14ac:dyDescent="0.15">
      <c r="A123294" s="1" t="s">
        <v>216305</v>
      </c>
      <c r="B123294" s="1" t="s">
        <v>216306</v>
      </c>
    </row>
    <row r="123295" spans="1:2" x14ac:dyDescent="0.15">
      <c r="A123295" s="1" t="s">
        <v>216307</v>
      </c>
      <c r="B123295" s="1" t="s">
        <v>216308</v>
      </c>
    </row>
    <row r="123296" spans="1:2" x14ac:dyDescent="0.15">
      <c r="A123296" s="1" t="s">
        <v>216309</v>
      </c>
      <c r="B123296" s="1" t="s">
        <v>216310</v>
      </c>
    </row>
    <row r="123297" spans="1:2" x14ac:dyDescent="0.15">
      <c r="A123297" s="1" t="s">
        <v>216311</v>
      </c>
      <c r="B123297" s="1" t="s">
        <v>216312</v>
      </c>
    </row>
    <row r="123298" spans="1:2" x14ac:dyDescent="0.15">
      <c r="A123298" s="1" t="s">
        <v>216313</v>
      </c>
      <c r="B123298" s="1" t="s">
        <v>216314</v>
      </c>
    </row>
    <row r="123299" spans="1:2" x14ac:dyDescent="0.15">
      <c r="A123299" s="1" t="s">
        <v>216315</v>
      </c>
      <c r="B123299" s="1" t="s">
        <v>216316</v>
      </c>
    </row>
    <row r="123300" spans="1:2" x14ac:dyDescent="0.15">
      <c r="A123300" s="1" t="s">
        <v>216317</v>
      </c>
      <c r="B123300" s="1" t="s">
        <v>216318</v>
      </c>
    </row>
    <row r="123301" spans="1:2" x14ac:dyDescent="0.15">
      <c r="A123301" s="1" t="s">
        <v>216319</v>
      </c>
      <c r="B123301" s="1" t="s">
        <v>216320</v>
      </c>
    </row>
    <row r="123302" spans="1:2" x14ac:dyDescent="0.15">
      <c r="A123302" s="1" t="s">
        <v>216321</v>
      </c>
      <c r="B123302" s="1" t="s">
        <v>216322</v>
      </c>
    </row>
    <row r="123303" spans="1:2" x14ac:dyDescent="0.15">
      <c r="A123303" s="1" t="s">
        <v>216323</v>
      </c>
      <c r="B123303" s="1" t="s">
        <v>216324</v>
      </c>
    </row>
    <row r="123304" spans="1:2" x14ac:dyDescent="0.15">
      <c r="A123304" s="1" t="s">
        <v>216325</v>
      </c>
      <c r="B123304" s="1" t="s">
        <v>216326</v>
      </c>
    </row>
    <row r="123305" spans="1:2" x14ac:dyDescent="0.15">
      <c r="A123305" s="1" t="s">
        <v>216327</v>
      </c>
      <c r="B123305" s="1" t="s">
        <v>216328</v>
      </c>
    </row>
    <row r="123306" spans="1:2" x14ac:dyDescent="0.15">
      <c r="A123306" s="1" t="s">
        <v>216329</v>
      </c>
      <c r="B123306" s="1" t="s">
        <v>216330</v>
      </c>
    </row>
    <row r="123307" spans="1:2" x14ac:dyDescent="0.15">
      <c r="A123307" s="1" t="s">
        <v>216331</v>
      </c>
      <c r="B123307" s="1" t="s">
        <v>216332</v>
      </c>
    </row>
    <row r="123308" spans="1:2" x14ac:dyDescent="0.15">
      <c r="A123308" s="1" t="s">
        <v>216333</v>
      </c>
      <c r="B123308" s="1" t="s">
        <v>216334</v>
      </c>
    </row>
    <row r="123309" spans="1:2" x14ac:dyDescent="0.15">
      <c r="A123309" s="1" t="s">
        <v>216335</v>
      </c>
      <c r="B123309" s="1" t="s">
        <v>216336</v>
      </c>
    </row>
    <row r="123310" spans="1:2" x14ac:dyDescent="0.15">
      <c r="A123310" s="1" t="s">
        <v>216337</v>
      </c>
      <c r="B123310" s="1" t="s">
        <v>216338</v>
      </c>
    </row>
    <row r="123311" spans="1:2" x14ac:dyDescent="0.15">
      <c r="A123311" s="1" t="s">
        <v>216339</v>
      </c>
      <c r="B123311" s="1" t="s">
        <v>216340</v>
      </c>
    </row>
    <row r="123312" spans="1:2" x14ac:dyDescent="0.15">
      <c r="A123312" s="1" t="s">
        <v>216341</v>
      </c>
      <c r="B123312" s="1" t="s">
        <v>216342</v>
      </c>
    </row>
    <row r="123313" spans="1:2" x14ac:dyDescent="0.15">
      <c r="A123313" s="1" t="s">
        <v>216343</v>
      </c>
      <c r="B123313" s="1" t="s">
        <v>216344</v>
      </c>
    </row>
    <row r="123314" spans="1:2" x14ac:dyDescent="0.15">
      <c r="A123314" s="1" t="s">
        <v>216345</v>
      </c>
      <c r="B123314" s="1" t="s">
        <v>216346</v>
      </c>
    </row>
    <row r="123315" spans="1:2" x14ac:dyDescent="0.15">
      <c r="A123315" s="1" t="s">
        <v>216347</v>
      </c>
      <c r="B123315" s="1" t="s">
        <v>216348</v>
      </c>
    </row>
    <row r="123316" spans="1:2" x14ac:dyDescent="0.15">
      <c r="A123316" s="1" t="s">
        <v>216349</v>
      </c>
      <c r="B123316" s="1" t="s">
        <v>216350</v>
      </c>
    </row>
    <row r="123317" spans="1:2" x14ac:dyDescent="0.15">
      <c r="A123317" s="1" t="s">
        <v>216351</v>
      </c>
      <c r="B123317" s="1" t="s">
        <v>216352</v>
      </c>
    </row>
    <row r="123318" spans="1:2" x14ac:dyDescent="0.15">
      <c r="A123318" s="1" t="s">
        <v>216353</v>
      </c>
      <c r="B123318" s="1" t="s">
        <v>216354</v>
      </c>
    </row>
    <row r="123319" spans="1:2" x14ac:dyDescent="0.15">
      <c r="A123319" s="1" t="s">
        <v>216355</v>
      </c>
      <c r="B123319" s="1" t="s">
        <v>216356</v>
      </c>
    </row>
    <row r="123320" spans="1:2" x14ac:dyDescent="0.15">
      <c r="A123320" s="1" t="s">
        <v>216357</v>
      </c>
      <c r="B123320" s="1" t="s">
        <v>216358</v>
      </c>
    </row>
    <row r="123321" spans="1:2" x14ac:dyDescent="0.15">
      <c r="A123321" s="1" t="s">
        <v>216359</v>
      </c>
      <c r="B123321" s="1" t="s">
        <v>216360</v>
      </c>
    </row>
    <row r="123322" spans="1:2" x14ac:dyDescent="0.15">
      <c r="A123322" s="1" t="s">
        <v>216361</v>
      </c>
      <c r="B123322" s="1" t="s">
        <v>216362</v>
      </c>
    </row>
    <row r="123323" spans="1:2" x14ac:dyDescent="0.15">
      <c r="A123323" s="1" t="s">
        <v>216363</v>
      </c>
      <c r="B123323" s="1" t="s">
        <v>216364</v>
      </c>
    </row>
    <row r="123324" spans="1:2" x14ac:dyDescent="0.15">
      <c r="A123324" s="1" t="s">
        <v>216365</v>
      </c>
      <c r="B123324" s="1" t="s">
        <v>216366</v>
      </c>
    </row>
    <row r="123325" spans="1:2" x14ac:dyDescent="0.15">
      <c r="A123325" s="1" t="s">
        <v>216367</v>
      </c>
      <c r="B123325" s="1" t="s">
        <v>216368</v>
      </c>
    </row>
    <row r="123326" spans="1:2" x14ac:dyDescent="0.15">
      <c r="A123326" s="1" t="s">
        <v>216369</v>
      </c>
      <c r="B123326" s="1" t="s">
        <v>216370</v>
      </c>
    </row>
    <row r="123327" spans="1:2" x14ac:dyDescent="0.15">
      <c r="A123327" s="1" t="s">
        <v>216371</v>
      </c>
      <c r="B123327" s="1" t="s">
        <v>216372</v>
      </c>
    </row>
    <row r="123328" spans="1:2" x14ac:dyDescent="0.15">
      <c r="A123328" s="1" t="s">
        <v>216373</v>
      </c>
      <c r="B123328" s="1" t="s">
        <v>216374</v>
      </c>
    </row>
    <row r="123329" spans="1:2" x14ac:dyDescent="0.15">
      <c r="A123329" s="1" t="s">
        <v>216375</v>
      </c>
      <c r="B123329" s="1" t="s">
        <v>216376</v>
      </c>
    </row>
    <row r="123330" spans="1:2" x14ac:dyDescent="0.15">
      <c r="A123330" s="1" t="s">
        <v>216377</v>
      </c>
      <c r="B123330" s="1" t="s">
        <v>216378</v>
      </c>
    </row>
    <row r="123331" spans="1:2" x14ac:dyDescent="0.15">
      <c r="A123331" s="1" t="s">
        <v>216379</v>
      </c>
      <c r="B123331" s="1" t="s">
        <v>216380</v>
      </c>
    </row>
    <row r="123332" spans="1:2" x14ac:dyDescent="0.15">
      <c r="A123332" s="1" t="s">
        <v>216381</v>
      </c>
      <c r="B123332" s="1" t="s">
        <v>216382</v>
      </c>
    </row>
    <row r="123333" spans="1:2" x14ac:dyDescent="0.15">
      <c r="A123333" s="1" t="s">
        <v>216383</v>
      </c>
      <c r="B123333" s="1" t="s">
        <v>216384</v>
      </c>
    </row>
    <row r="123334" spans="1:2" x14ac:dyDescent="0.15">
      <c r="A123334" s="1" t="s">
        <v>216385</v>
      </c>
      <c r="B123334" s="1" t="s">
        <v>216386</v>
      </c>
    </row>
    <row r="123335" spans="1:2" x14ac:dyDescent="0.15">
      <c r="A123335" s="1" t="s">
        <v>216387</v>
      </c>
      <c r="B123335" s="1" t="s">
        <v>216388</v>
      </c>
    </row>
    <row r="123336" spans="1:2" x14ac:dyDescent="0.15">
      <c r="A123336" s="1" t="s">
        <v>216389</v>
      </c>
      <c r="B123336" s="1" t="s">
        <v>216390</v>
      </c>
    </row>
    <row r="123337" spans="1:2" x14ac:dyDescent="0.15">
      <c r="A123337" s="1" t="s">
        <v>216391</v>
      </c>
      <c r="B123337" s="1" t="s">
        <v>216392</v>
      </c>
    </row>
    <row r="123338" spans="1:2" x14ac:dyDescent="0.15">
      <c r="A123338" s="1" t="s">
        <v>216393</v>
      </c>
      <c r="B123338" s="1" t="s">
        <v>216394</v>
      </c>
    </row>
    <row r="123339" spans="1:2" x14ac:dyDescent="0.15">
      <c r="A123339" s="1" t="s">
        <v>216395</v>
      </c>
      <c r="B123339" s="1" t="s">
        <v>216396</v>
      </c>
    </row>
    <row r="123340" spans="1:2" x14ac:dyDescent="0.15">
      <c r="A123340" s="1" t="s">
        <v>216397</v>
      </c>
      <c r="B123340" s="1" t="s">
        <v>216398</v>
      </c>
    </row>
    <row r="123341" spans="1:2" x14ac:dyDescent="0.15">
      <c r="A123341" s="1" t="s">
        <v>216399</v>
      </c>
      <c r="B123341" s="1" t="s">
        <v>216400</v>
      </c>
    </row>
    <row r="123342" spans="1:2" x14ac:dyDescent="0.15">
      <c r="A123342" s="1" t="s">
        <v>216401</v>
      </c>
      <c r="B123342" s="1" t="s">
        <v>216402</v>
      </c>
    </row>
    <row r="123343" spans="1:2" x14ac:dyDescent="0.15">
      <c r="A123343" s="1" t="s">
        <v>216403</v>
      </c>
      <c r="B123343" s="1" t="s">
        <v>216404</v>
      </c>
    </row>
    <row r="123344" spans="1:2" x14ac:dyDescent="0.15">
      <c r="A123344" s="1" t="s">
        <v>216405</v>
      </c>
      <c r="B123344" s="1" t="s">
        <v>216406</v>
      </c>
    </row>
    <row r="123345" spans="1:2" x14ac:dyDescent="0.15">
      <c r="A123345" s="1" t="s">
        <v>216407</v>
      </c>
      <c r="B123345" s="1" t="s">
        <v>216408</v>
      </c>
    </row>
    <row r="123346" spans="1:2" x14ac:dyDescent="0.15">
      <c r="A123346" s="1" t="s">
        <v>216409</v>
      </c>
      <c r="B123346" s="1" t="s">
        <v>216410</v>
      </c>
    </row>
    <row r="123347" spans="1:2" x14ac:dyDescent="0.15">
      <c r="A123347" s="1" t="s">
        <v>216411</v>
      </c>
      <c r="B123347" s="1" t="s">
        <v>216412</v>
      </c>
    </row>
    <row r="123348" spans="1:2" x14ac:dyDescent="0.15">
      <c r="A123348" s="1" t="s">
        <v>216413</v>
      </c>
      <c r="B123348" s="1" t="s">
        <v>216414</v>
      </c>
    </row>
    <row r="123349" spans="1:2" x14ac:dyDescent="0.15">
      <c r="A123349" s="1" t="s">
        <v>216415</v>
      </c>
      <c r="B123349" s="1" t="s">
        <v>216416</v>
      </c>
    </row>
    <row r="123350" spans="1:2" x14ac:dyDescent="0.15">
      <c r="A123350" s="1" t="s">
        <v>216417</v>
      </c>
      <c r="B123350" s="1" t="s">
        <v>216418</v>
      </c>
    </row>
    <row r="123351" spans="1:2" x14ac:dyDescent="0.15">
      <c r="A123351" s="1" t="s">
        <v>216419</v>
      </c>
      <c r="B123351" s="1" t="s">
        <v>216420</v>
      </c>
    </row>
    <row r="123352" spans="1:2" x14ac:dyDescent="0.15">
      <c r="A123352" s="1" t="s">
        <v>216421</v>
      </c>
      <c r="B123352" s="1" t="s">
        <v>216422</v>
      </c>
    </row>
    <row r="123353" spans="1:2" x14ac:dyDescent="0.15">
      <c r="A123353" s="1" t="s">
        <v>216423</v>
      </c>
      <c r="B123353" s="1" t="s">
        <v>216424</v>
      </c>
    </row>
    <row r="123354" spans="1:2" x14ac:dyDescent="0.15">
      <c r="A123354" s="1" t="s">
        <v>216425</v>
      </c>
      <c r="B123354" s="1" t="s">
        <v>216426</v>
      </c>
    </row>
    <row r="123355" spans="1:2" x14ac:dyDescent="0.15">
      <c r="A123355" s="1" t="s">
        <v>216427</v>
      </c>
      <c r="B123355" s="1" t="s">
        <v>216428</v>
      </c>
    </row>
    <row r="123356" spans="1:2" x14ac:dyDescent="0.15">
      <c r="A123356" s="1" t="s">
        <v>216429</v>
      </c>
      <c r="B123356" s="1" t="s">
        <v>216430</v>
      </c>
    </row>
    <row r="123357" spans="1:2" x14ac:dyDescent="0.15">
      <c r="A123357" s="1" t="s">
        <v>216431</v>
      </c>
      <c r="B123357" s="1" t="s">
        <v>216432</v>
      </c>
    </row>
    <row r="123358" spans="1:2" x14ac:dyDescent="0.15">
      <c r="A123358" s="1" t="s">
        <v>216433</v>
      </c>
      <c r="B123358" s="1" t="s">
        <v>216434</v>
      </c>
    </row>
    <row r="123359" spans="1:2" x14ac:dyDescent="0.15">
      <c r="A123359" s="1" t="s">
        <v>216435</v>
      </c>
      <c r="B123359" s="1" t="s">
        <v>216436</v>
      </c>
    </row>
    <row r="123360" spans="1:2" x14ac:dyDescent="0.15">
      <c r="A123360" s="1" t="s">
        <v>216437</v>
      </c>
      <c r="B123360" s="1" t="s">
        <v>216438</v>
      </c>
    </row>
    <row r="123361" spans="1:2" x14ac:dyDescent="0.15">
      <c r="A123361" s="1" t="s">
        <v>216439</v>
      </c>
      <c r="B123361" s="1" t="s">
        <v>216440</v>
      </c>
    </row>
    <row r="123362" spans="1:2" x14ac:dyDescent="0.15">
      <c r="A123362" s="1" t="s">
        <v>216441</v>
      </c>
      <c r="B123362" s="1" t="s">
        <v>216442</v>
      </c>
    </row>
    <row r="123363" spans="1:2" x14ac:dyDescent="0.15">
      <c r="A123363" s="1" t="s">
        <v>216443</v>
      </c>
      <c r="B123363" s="1" t="s">
        <v>216444</v>
      </c>
    </row>
    <row r="123364" spans="1:2" x14ac:dyDescent="0.15">
      <c r="A123364" s="1" t="s">
        <v>216445</v>
      </c>
      <c r="B123364" s="1" t="s">
        <v>216446</v>
      </c>
    </row>
    <row r="123365" spans="1:2" x14ac:dyDescent="0.15">
      <c r="A123365" s="1" t="s">
        <v>216447</v>
      </c>
      <c r="B123365" s="1" t="s">
        <v>216448</v>
      </c>
    </row>
    <row r="123366" spans="1:2" x14ac:dyDescent="0.15">
      <c r="A123366" s="1" t="s">
        <v>216449</v>
      </c>
      <c r="B123366" s="1" t="s">
        <v>216450</v>
      </c>
    </row>
    <row r="123367" spans="1:2" x14ac:dyDescent="0.15">
      <c r="A123367" s="1" t="s">
        <v>216451</v>
      </c>
      <c r="B123367" s="1" t="s">
        <v>216452</v>
      </c>
    </row>
    <row r="123368" spans="1:2" x14ac:dyDescent="0.15">
      <c r="A123368" s="1" t="s">
        <v>216453</v>
      </c>
      <c r="B123368" s="1" t="s">
        <v>216454</v>
      </c>
    </row>
    <row r="123369" spans="1:2" x14ac:dyDescent="0.15">
      <c r="A123369" s="1" t="s">
        <v>216455</v>
      </c>
      <c r="B123369" s="1" t="s">
        <v>216456</v>
      </c>
    </row>
    <row r="123370" spans="1:2" x14ac:dyDescent="0.15">
      <c r="A123370" s="1" t="s">
        <v>216457</v>
      </c>
      <c r="B123370" s="1" t="s">
        <v>216458</v>
      </c>
    </row>
    <row r="123371" spans="1:2" x14ac:dyDescent="0.15">
      <c r="A123371" s="1" t="s">
        <v>216459</v>
      </c>
      <c r="B123371" s="1" t="s">
        <v>216460</v>
      </c>
    </row>
    <row r="123372" spans="1:2" x14ac:dyDescent="0.15">
      <c r="A123372" s="1" t="s">
        <v>216461</v>
      </c>
      <c r="B123372" s="1" t="s">
        <v>216462</v>
      </c>
    </row>
    <row r="123373" spans="1:2" x14ac:dyDescent="0.15">
      <c r="A123373" s="1" t="s">
        <v>216463</v>
      </c>
      <c r="B123373" s="1" t="s">
        <v>216464</v>
      </c>
    </row>
    <row r="123374" spans="1:2" x14ac:dyDescent="0.15">
      <c r="A123374" s="1" t="s">
        <v>216465</v>
      </c>
      <c r="B123374" s="1" t="s">
        <v>216466</v>
      </c>
    </row>
    <row r="123375" spans="1:2" x14ac:dyDescent="0.15">
      <c r="A123375" s="1" t="s">
        <v>216467</v>
      </c>
      <c r="B123375" s="1" t="s">
        <v>216468</v>
      </c>
    </row>
    <row r="123376" spans="1:2" x14ac:dyDescent="0.15">
      <c r="A123376" s="1" t="s">
        <v>216469</v>
      </c>
      <c r="B123376" s="1" t="s">
        <v>216470</v>
      </c>
    </row>
    <row r="123377" spans="1:2" x14ac:dyDescent="0.15">
      <c r="A123377" s="1" t="s">
        <v>216471</v>
      </c>
      <c r="B123377" s="1" t="s">
        <v>216472</v>
      </c>
    </row>
    <row r="123378" spans="1:2" x14ac:dyDescent="0.15">
      <c r="A123378" s="1" t="s">
        <v>216473</v>
      </c>
      <c r="B123378" s="1" t="s">
        <v>216474</v>
      </c>
    </row>
    <row r="123379" spans="1:2" x14ac:dyDescent="0.15">
      <c r="A123379" s="1" t="s">
        <v>216475</v>
      </c>
      <c r="B123379" s="1" t="s">
        <v>216476</v>
      </c>
    </row>
    <row r="123380" spans="1:2" x14ac:dyDescent="0.15">
      <c r="A123380" s="1" t="s">
        <v>216477</v>
      </c>
      <c r="B123380" s="1" t="s">
        <v>216478</v>
      </c>
    </row>
    <row r="123381" spans="1:2" x14ac:dyDescent="0.15">
      <c r="A123381" s="1" t="s">
        <v>216479</v>
      </c>
      <c r="B123381" s="1" t="s">
        <v>216480</v>
      </c>
    </row>
    <row r="123382" spans="1:2" x14ac:dyDescent="0.15">
      <c r="A123382" s="1" t="s">
        <v>216481</v>
      </c>
      <c r="B123382" s="1" t="s">
        <v>216482</v>
      </c>
    </row>
    <row r="123383" spans="1:2" x14ac:dyDescent="0.15">
      <c r="A123383" s="1" t="s">
        <v>216483</v>
      </c>
      <c r="B123383" s="1" t="s">
        <v>216484</v>
      </c>
    </row>
    <row r="123384" spans="1:2" x14ac:dyDescent="0.15">
      <c r="A123384" s="1" t="s">
        <v>216485</v>
      </c>
      <c r="B123384" s="1" t="s">
        <v>216486</v>
      </c>
    </row>
    <row r="123385" spans="1:2" x14ac:dyDescent="0.15">
      <c r="A123385" s="1" t="s">
        <v>216487</v>
      </c>
      <c r="B123385" s="1" t="s">
        <v>216488</v>
      </c>
    </row>
    <row r="123386" spans="1:2" x14ac:dyDescent="0.15">
      <c r="A123386" s="1" t="s">
        <v>216489</v>
      </c>
      <c r="B123386" s="1" t="s">
        <v>216490</v>
      </c>
    </row>
    <row r="123387" spans="1:2" x14ac:dyDescent="0.15">
      <c r="A123387" s="1" t="s">
        <v>216491</v>
      </c>
      <c r="B123387" s="1" t="s">
        <v>216492</v>
      </c>
    </row>
    <row r="123388" spans="1:2" x14ac:dyDescent="0.15">
      <c r="A123388" s="1" t="s">
        <v>216493</v>
      </c>
      <c r="B123388" s="1" t="s">
        <v>216494</v>
      </c>
    </row>
    <row r="123389" spans="1:2" x14ac:dyDescent="0.15">
      <c r="A123389" s="1" t="s">
        <v>216495</v>
      </c>
      <c r="B123389" s="1" t="s">
        <v>216496</v>
      </c>
    </row>
    <row r="123390" spans="1:2" x14ac:dyDescent="0.15">
      <c r="A123390" s="1" t="s">
        <v>216497</v>
      </c>
      <c r="B123390" s="1" t="s">
        <v>216498</v>
      </c>
    </row>
    <row r="123391" spans="1:2" x14ac:dyDescent="0.15">
      <c r="A123391" s="1" t="s">
        <v>216499</v>
      </c>
      <c r="B123391" s="1" t="s">
        <v>216500</v>
      </c>
    </row>
    <row r="123392" spans="1:2" x14ac:dyDescent="0.15">
      <c r="A123392" s="1" t="s">
        <v>216501</v>
      </c>
      <c r="B123392" s="1" t="s">
        <v>216502</v>
      </c>
    </row>
    <row r="123393" spans="1:2" x14ac:dyDescent="0.15">
      <c r="A123393" s="1" t="s">
        <v>216503</v>
      </c>
      <c r="B123393" s="1" t="s">
        <v>216504</v>
      </c>
    </row>
    <row r="123394" spans="1:2" x14ac:dyDescent="0.15">
      <c r="A123394" s="1" t="s">
        <v>216505</v>
      </c>
      <c r="B123394" s="1" t="s">
        <v>216506</v>
      </c>
    </row>
    <row r="123395" spans="1:2" x14ac:dyDescent="0.15">
      <c r="A123395" s="1" t="s">
        <v>216507</v>
      </c>
      <c r="B123395" s="1" t="s">
        <v>216508</v>
      </c>
    </row>
    <row r="123396" spans="1:2" x14ac:dyDescent="0.15">
      <c r="A123396" s="1" t="s">
        <v>216509</v>
      </c>
      <c r="B123396" s="1" t="s">
        <v>216510</v>
      </c>
    </row>
    <row r="123397" spans="1:2" x14ac:dyDescent="0.15">
      <c r="A123397" s="1" t="s">
        <v>216511</v>
      </c>
      <c r="B123397" s="1" t="s">
        <v>216512</v>
      </c>
    </row>
    <row r="123398" spans="1:2" x14ac:dyDescent="0.15">
      <c r="A123398" s="1" t="s">
        <v>216513</v>
      </c>
      <c r="B123398" s="1" t="s">
        <v>216514</v>
      </c>
    </row>
    <row r="123399" spans="1:2" x14ac:dyDescent="0.15">
      <c r="A123399" s="1" t="s">
        <v>216515</v>
      </c>
      <c r="B123399" s="1" t="s">
        <v>216516</v>
      </c>
    </row>
    <row r="123400" spans="1:2" x14ac:dyDescent="0.15">
      <c r="A123400" s="1" t="s">
        <v>216517</v>
      </c>
      <c r="B123400" s="1" t="s">
        <v>216518</v>
      </c>
    </row>
    <row r="123401" spans="1:2" x14ac:dyDescent="0.15">
      <c r="A123401" s="1" t="s">
        <v>216519</v>
      </c>
      <c r="B123401" s="1" t="s">
        <v>216520</v>
      </c>
    </row>
    <row r="123402" spans="1:2" x14ac:dyDescent="0.15">
      <c r="A123402" s="1" t="s">
        <v>216521</v>
      </c>
      <c r="B123402" s="1" t="s">
        <v>216522</v>
      </c>
    </row>
    <row r="123403" spans="1:2" x14ac:dyDescent="0.15">
      <c r="A123403" s="1" t="s">
        <v>216523</v>
      </c>
      <c r="B123403" s="1" t="s">
        <v>216524</v>
      </c>
    </row>
    <row r="123404" spans="1:2" x14ac:dyDescent="0.15">
      <c r="A123404" s="1" t="s">
        <v>216525</v>
      </c>
      <c r="B123404" s="1" t="s">
        <v>216526</v>
      </c>
    </row>
    <row r="123405" spans="1:2" x14ac:dyDescent="0.15">
      <c r="A123405" s="1" t="s">
        <v>216527</v>
      </c>
      <c r="B123405" s="1" t="s">
        <v>216528</v>
      </c>
    </row>
    <row r="123406" spans="1:2" x14ac:dyDescent="0.15">
      <c r="A123406" s="1" t="s">
        <v>216529</v>
      </c>
      <c r="B123406" s="1" t="s">
        <v>216530</v>
      </c>
    </row>
    <row r="123407" spans="1:2" x14ac:dyDescent="0.15">
      <c r="A123407" s="1" t="s">
        <v>216531</v>
      </c>
      <c r="B123407" s="1" t="s">
        <v>216532</v>
      </c>
    </row>
    <row r="123408" spans="1:2" x14ac:dyDescent="0.15">
      <c r="A123408" s="1" t="s">
        <v>216533</v>
      </c>
      <c r="B123408" s="1" t="s">
        <v>216534</v>
      </c>
    </row>
    <row r="123409" spans="1:2" x14ac:dyDescent="0.15">
      <c r="A123409" s="1" t="s">
        <v>216535</v>
      </c>
      <c r="B123409" s="1" t="s">
        <v>216536</v>
      </c>
    </row>
    <row r="123410" spans="1:2" x14ac:dyDescent="0.15">
      <c r="A123410" s="1" t="s">
        <v>216537</v>
      </c>
      <c r="B123410" s="1" t="s">
        <v>216536</v>
      </c>
    </row>
    <row r="123411" spans="1:2" x14ac:dyDescent="0.15">
      <c r="A123411" s="1" t="s">
        <v>216538</v>
      </c>
      <c r="B123411" s="1" t="s">
        <v>216536</v>
      </c>
    </row>
    <row r="123412" spans="1:2" x14ac:dyDescent="0.15">
      <c r="A123412" s="1" t="s">
        <v>216539</v>
      </c>
      <c r="B123412" s="1" t="s">
        <v>216536</v>
      </c>
    </row>
    <row r="123413" spans="1:2" x14ac:dyDescent="0.15">
      <c r="A123413" s="1" t="s">
        <v>216540</v>
      </c>
      <c r="B123413" s="1" t="s">
        <v>216541</v>
      </c>
    </row>
    <row r="123414" spans="1:2" x14ac:dyDescent="0.15">
      <c r="A123414" s="1" t="s">
        <v>216542</v>
      </c>
      <c r="B123414" s="1" t="s">
        <v>216543</v>
      </c>
    </row>
    <row r="123415" spans="1:2" x14ac:dyDescent="0.15">
      <c r="A123415" s="1" t="s">
        <v>216544</v>
      </c>
      <c r="B123415" s="1" t="s">
        <v>216545</v>
      </c>
    </row>
    <row r="123416" spans="1:2" x14ac:dyDescent="0.15">
      <c r="A123416" s="1" t="s">
        <v>216546</v>
      </c>
      <c r="B123416" s="1" t="s">
        <v>216547</v>
      </c>
    </row>
    <row r="123417" spans="1:2" x14ac:dyDescent="0.15">
      <c r="A123417" s="1" t="s">
        <v>216548</v>
      </c>
      <c r="B123417" s="1" t="s">
        <v>216549</v>
      </c>
    </row>
    <row r="123418" spans="1:2" x14ac:dyDescent="0.15">
      <c r="A123418" s="1" t="s">
        <v>216550</v>
      </c>
      <c r="B123418" s="1" t="s">
        <v>216551</v>
      </c>
    </row>
    <row r="123419" spans="1:2" x14ac:dyDescent="0.15">
      <c r="A123419" s="1" t="s">
        <v>216552</v>
      </c>
      <c r="B123419" s="1" t="s">
        <v>216553</v>
      </c>
    </row>
    <row r="123420" spans="1:2" x14ac:dyDescent="0.15">
      <c r="A123420" s="1" t="s">
        <v>216554</v>
      </c>
      <c r="B123420" s="1" t="s">
        <v>216555</v>
      </c>
    </row>
    <row r="123421" spans="1:2" x14ac:dyDescent="0.15">
      <c r="A123421" s="1" t="s">
        <v>216556</v>
      </c>
      <c r="B123421" s="1" t="s">
        <v>216557</v>
      </c>
    </row>
    <row r="123422" spans="1:2" x14ac:dyDescent="0.15">
      <c r="A123422" s="1" t="s">
        <v>216558</v>
      </c>
      <c r="B123422" s="1" t="s">
        <v>216559</v>
      </c>
    </row>
    <row r="123423" spans="1:2" x14ac:dyDescent="0.15">
      <c r="A123423" s="1" t="s">
        <v>216560</v>
      </c>
      <c r="B123423" s="1" t="s">
        <v>216561</v>
      </c>
    </row>
    <row r="123424" spans="1:2" x14ac:dyDescent="0.15">
      <c r="A123424" s="1" t="s">
        <v>216562</v>
      </c>
      <c r="B123424" s="1" t="s">
        <v>216563</v>
      </c>
    </row>
    <row r="123425" spans="1:2" x14ac:dyDescent="0.15">
      <c r="A123425" s="1" t="s">
        <v>216564</v>
      </c>
      <c r="B123425" s="1" t="s">
        <v>216565</v>
      </c>
    </row>
    <row r="123426" spans="1:2" x14ac:dyDescent="0.15">
      <c r="A123426" s="1" t="s">
        <v>216566</v>
      </c>
      <c r="B123426" s="1" t="s">
        <v>216567</v>
      </c>
    </row>
    <row r="123427" spans="1:2" x14ac:dyDescent="0.15">
      <c r="A123427" s="1" t="s">
        <v>216568</v>
      </c>
      <c r="B123427" s="1" t="s">
        <v>216569</v>
      </c>
    </row>
    <row r="123428" spans="1:2" x14ac:dyDescent="0.15">
      <c r="A123428" s="1" t="s">
        <v>216570</v>
      </c>
      <c r="B123428" s="1" t="s">
        <v>216571</v>
      </c>
    </row>
    <row r="123429" spans="1:2" x14ac:dyDescent="0.15">
      <c r="A123429" s="1" t="s">
        <v>216572</v>
      </c>
      <c r="B123429" s="1" t="s">
        <v>216573</v>
      </c>
    </row>
    <row r="123430" spans="1:2" x14ac:dyDescent="0.15">
      <c r="A123430" s="1" t="s">
        <v>216574</v>
      </c>
      <c r="B123430" s="1" t="s">
        <v>216573</v>
      </c>
    </row>
    <row r="123431" spans="1:2" x14ac:dyDescent="0.15">
      <c r="A123431" s="1" t="s">
        <v>216575</v>
      </c>
      <c r="B123431" s="1" t="s">
        <v>216573</v>
      </c>
    </row>
    <row r="123432" spans="1:2" x14ac:dyDescent="0.15">
      <c r="A123432" s="1" t="s">
        <v>216576</v>
      </c>
      <c r="B123432" s="1" t="s">
        <v>216573</v>
      </c>
    </row>
    <row r="123433" spans="1:2" x14ac:dyDescent="0.15">
      <c r="A123433" s="1" t="s">
        <v>216577</v>
      </c>
      <c r="B123433" s="1" t="s">
        <v>216578</v>
      </c>
    </row>
    <row r="123434" spans="1:2" x14ac:dyDescent="0.15">
      <c r="A123434" s="1" t="s">
        <v>216579</v>
      </c>
      <c r="B123434" s="1" t="s">
        <v>216580</v>
      </c>
    </row>
    <row r="123435" spans="1:2" x14ac:dyDescent="0.15">
      <c r="A123435" s="1" t="s">
        <v>216581</v>
      </c>
      <c r="B123435" s="1" t="s">
        <v>216582</v>
      </c>
    </row>
    <row r="123436" spans="1:2" x14ac:dyDescent="0.15">
      <c r="A123436" s="1" t="s">
        <v>216583</v>
      </c>
      <c r="B123436" s="1" t="s">
        <v>216584</v>
      </c>
    </row>
    <row r="123437" spans="1:2" x14ac:dyDescent="0.15">
      <c r="A123437" s="1" t="s">
        <v>216585</v>
      </c>
      <c r="B123437" s="1" t="s">
        <v>216586</v>
      </c>
    </row>
    <row r="123438" spans="1:2" x14ac:dyDescent="0.15">
      <c r="A123438" s="1" t="s">
        <v>216587</v>
      </c>
      <c r="B123438" s="1" t="s">
        <v>216588</v>
      </c>
    </row>
    <row r="123439" spans="1:2" x14ac:dyDescent="0.15">
      <c r="A123439" s="1" t="s">
        <v>216589</v>
      </c>
      <c r="B123439" s="1" t="s">
        <v>216590</v>
      </c>
    </row>
    <row r="123440" spans="1:2" x14ac:dyDescent="0.15">
      <c r="A123440" s="1" t="s">
        <v>216591</v>
      </c>
      <c r="B123440" s="1" t="s">
        <v>216592</v>
      </c>
    </row>
    <row r="123441" spans="1:2" x14ac:dyDescent="0.15">
      <c r="A123441" s="1" t="s">
        <v>216593</v>
      </c>
      <c r="B123441" s="1" t="s">
        <v>216594</v>
      </c>
    </row>
    <row r="123442" spans="1:2" x14ac:dyDescent="0.15">
      <c r="A123442" s="1" t="s">
        <v>216595</v>
      </c>
      <c r="B123442" s="1" t="s">
        <v>216596</v>
      </c>
    </row>
    <row r="123443" spans="1:2" x14ac:dyDescent="0.15">
      <c r="A123443" s="1" t="s">
        <v>216597</v>
      </c>
      <c r="B123443" s="1" t="s">
        <v>216598</v>
      </c>
    </row>
    <row r="123444" spans="1:2" x14ac:dyDescent="0.15">
      <c r="A123444" s="1" t="s">
        <v>216599</v>
      </c>
      <c r="B123444" s="1" t="s">
        <v>216600</v>
      </c>
    </row>
    <row r="123445" spans="1:2" x14ac:dyDescent="0.15">
      <c r="A123445" s="1" t="s">
        <v>216601</v>
      </c>
      <c r="B123445" s="1" t="s">
        <v>216602</v>
      </c>
    </row>
    <row r="123446" spans="1:2" x14ac:dyDescent="0.15">
      <c r="A123446" s="1" t="s">
        <v>216583</v>
      </c>
      <c r="B123446" s="1" t="s">
        <v>216603</v>
      </c>
    </row>
    <row r="123447" spans="1:2" x14ac:dyDescent="0.15">
      <c r="A123447" s="1" t="s">
        <v>216604</v>
      </c>
      <c r="B123447" s="1" t="s">
        <v>216605</v>
      </c>
    </row>
    <row r="123448" spans="1:2" x14ac:dyDescent="0.15">
      <c r="A123448" s="1" t="s">
        <v>216606</v>
      </c>
      <c r="B123448" s="1" t="s">
        <v>216607</v>
      </c>
    </row>
    <row r="123449" spans="1:2" x14ac:dyDescent="0.15">
      <c r="A123449" s="1" t="s">
        <v>216608</v>
      </c>
      <c r="B123449" s="1" t="s">
        <v>216609</v>
      </c>
    </row>
    <row r="123450" spans="1:2" x14ac:dyDescent="0.15">
      <c r="A123450" s="1" t="s">
        <v>216610</v>
      </c>
      <c r="B123450" s="1" t="s">
        <v>216611</v>
      </c>
    </row>
    <row r="123451" spans="1:2" x14ac:dyDescent="0.15">
      <c r="A123451" s="1" t="s">
        <v>216612</v>
      </c>
      <c r="B123451" s="1" t="s">
        <v>216613</v>
      </c>
    </row>
    <row r="123452" spans="1:2" x14ac:dyDescent="0.15">
      <c r="A123452" s="1" t="s">
        <v>216614</v>
      </c>
      <c r="B123452" s="1" t="s">
        <v>216615</v>
      </c>
    </row>
    <row r="123453" spans="1:2" x14ac:dyDescent="0.15">
      <c r="A123453" s="1" t="s">
        <v>216616</v>
      </c>
      <c r="B123453" s="1" t="s">
        <v>216617</v>
      </c>
    </row>
    <row r="123454" spans="1:2" x14ac:dyDescent="0.15">
      <c r="A123454" s="1" t="s">
        <v>216618</v>
      </c>
      <c r="B123454" s="1" t="s">
        <v>216619</v>
      </c>
    </row>
    <row r="123455" spans="1:2" x14ac:dyDescent="0.15">
      <c r="A123455" s="1" t="s">
        <v>216620</v>
      </c>
      <c r="B123455" s="1" t="s">
        <v>216621</v>
      </c>
    </row>
    <row r="123456" spans="1:2" x14ac:dyDescent="0.15">
      <c r="A123456" s="1" t="s">
        <v>216622</v>
      </c>
      <c r="B123456" s="1" t="s">
        <v>216623</v>
      </c>
    </row>
    <row r="123457" spans="1:2" x14ac:dyDescent="0.15">
      <c r="A123457" s="1" t="s">
        <v>216624</v>
      </c>
      <c r="B123457" s="1" t="s">
        <v>216625</v>
      </c>
    </row>
    <row r="123458" spans="1:2" x14ac:dyDescent="0.15">
      <c r="A123458" s="1" t="s">
        <v>216626</v>
      </c>
      <c r="B123458" s="1" t="s">
        <v>216627</v>
      </c>
    </row>
    <row r="123459" spans="1:2" x14ac:dyDescent="0.15">
      <c r="A123459" s="1" t="s">
        <v>216628</v>
      </c>
      <c r="B123459" s="1" t="s">
        <v>216629</v>
      </c>
    </row>
    <row r="123460" spans="1:2" x14ac:dyDescent="0.15">
      <c r="A123460" s="1" t="s">
        <v>216630</v>
      </c>
      <c r="B123460" s="1" t="s">
        <v>216631</v>
      </c>
    </row>
    <row r="123461" spans="1:2" x14ac:dyDescent="0.15">
      <c r="A123461" s="1" t="s">
        <v>216632</v>
      </c>
      <c r="B123461" s="1" t="s">
        <v>216633</v>
      </c>
    </row>
    <row r="123462" spans="1:2" x14ac:dyDescent="0.15">
      <c r="A123462" s="1" t="s">
        <v>216634</v>
      </c>
      <c r="B123462" s="1" t="s">
        <v>216635</v>
      </c>
    </row>
    <row r="123463" spans="1:2" x14ac:dyDescent="0.15">
      <c r="A123463" s="1" t="s">
        <v>216636</v>
      </c>
      <c r="B123463" s="1" t="s">
        <v>216637</v>
      </c>
    </row>
    <row r="123464" spans="1:2" x14ac:dyDescent="0.15">
      <c r="A123464" s="1" t="s">
        <v>216638</v>
      </c>
      <c r="B123464" s="1" t="s">
        <v>216639</v>
      </c>
    </row>
    <row r="123465" spans="1:2" x14ac:dyDescent="0.15">
      <c r="A123465" s="1" t="s">
        <v>216640</v>
      </c>
      <c r="B123465" s="1" t="s">
        <v>216641</v>
      </c>
    </row>
    <row r="123466" spans="1:2" x14ac:dyDescent="0.15">
      <c r="A123466" s="1" t="s">
        <v>216642</v>
      </c>
      <c r="B123466" s="1" t="s">
        <v>216643</v>
      </c>
    </row>
    <row r="123467" spans="1:2" x14ac:dyDescent="0.15">
      <c r="A123467" s="1" t="s">
        <v>216644</v>
      </c>
      <c r="B123467" s="1" t="s">
        <v>216645</v>
      </c>
    </row>
    <row r="123468" spans="1:2" x14ac:dyDescent="0.15">
      <c r="A123468" s="1" t="s">
        <v>216646</v>
      </c>
      <c r="B123468" s="1" t="s">
        <v>216647</v>
      </c>
    </row>
    <row r="123469" spans="1:2" x14ac:dyDescent="0.15">
      <c r="A123469" s="1" t="s">
        <v>216648</v>
      </c>
      <c r="B123469" s="1" t="s">
        <v>216649</v>
      </c>
    </row>
    <row r="123470" spans="1:2" x14ac:dyDescent="0.15">
      <c r="A123470" s="1" t="s">
        <v>216650</v>
      </c>
      <c r="B123470" s="1" t="s">
        <v>216651</v>
      </c>
    </row>
    <row r="123471" spans="1:2" x14ac:dyDescent="0.15">
      <c r="A123471" s="1" t="s">
        <v>216652</v>
      </c>
      <c r="B123471" s="1" t="s">
        <v>216653</v>
      </c>
    </row>
    <row r="123472" spans="1:2" x14ac:dyDescent="0.15">
      <c r="A123472" s="1" t="s">
        <v>216654</v>
      </c>
      <c r="B123472" s="1" t="s">
        <v>216655</v>
      </c>
    </row>
    <row r="123473" spans="1:2" x14ac:dyDescent="0.15">
      <c r="A123473" s="1" t="s">
        <v>216656</v>
      </c>
      <c r="B123473" s="1" t="s">
        <v>216657</v>
      </c>
    </row>
    <row r="123474" spans="1:2" x14ac:dyDescent="0.15">
      <c r="A123474" s="1" t="s">
        <v>216658</v>
      </c>
      <c r="B123474" s="1" t="s">
        <v>216659</v>
      </c>
    </row>
    <row r="123475" spans="1:2" x14ac:dyDescent="0.15">
      <c r="A123475" s="1" t="s">
        <v>216660</v>
      </c>
      <c r="B123475" s="1" t="s">
        <v>216661</v>
      </c>
    </row>
    <row r="123476" spans="1:2" x14ac:dyDescent="0.15">
      <c r="A123476" s="1" t="s">
        <v>216662</v>
      </c>
      <c r="B123476" s="1" t="s">
        <v>216663</v>
      </c>
    </row>
    <row r="123477" spans="1:2" x14ac:dyDescent="0.15">
      <c r="A123477" s="1" t="s">
        <v>216664</v>
      </c>
      <c r="B123477" s="1" t="s">
        <v>216665</v>
      </c>
    </row>
    <row r="123478" spans="1:2" x14ac:dyDescent="0.15">
      <c r="A123478" s="1" t="s">
        <v>216666</v>
      </c>
      <c r="B123478" s="1" t="s">
        <v>216667</v>
      </c>
    </row>
    <row r="123479" spans="1:2" x14ac:dyDescent="0.15">
      <c r="A123479" s="1" t="s">
        <v>216668</v>
      </c>
      <c r="B123479" s="1" t="s">
        <v>216669</v>
      </c>
    </row>
    <row r="123480" spans="1:2" x14ac:dyDescent="0.15">
      <c r="A123480" s="1" t="s">
        <v>216670</v>
      </c>
      <c r="B123480" s="1" t="s">
        <v>216671</v>
      </c>
    </row>
    <row r="123481" spans="1:2" x14ac:dyDescent="0.15">
      <c r="A123481" s="1" t="s">
        <v>216672</v>
      </c>
      <c r="B123481" s="1" t="s">
        <v>216673</v>
      </c>
    </row>
    <row r="123482" spans="1:2" x14ac:dyDescent="0.15">
      <c r="A123482" s="1" t="s">
        <v>216674</v>
      </c>
      <c r="B123482" s="1" t="s">
        <v>216675</v>
      </c>
    </row>
    <row r="123483" spans="1:2" x14ac:dyDescent="0.15">
      <c r="A123483" s="1" t="s">
        <v>216676</v>
      </c>
      <c r="B123483" s="1" t="s">
        <v>216677</v>
      </c>
    </row>
    <row r="123484" spans="1:2" x14ac:dyDescent="0.15">
      <c r="A123484" s="1" t="s">
        <v>216678</v>
      </c>
      <c r="B123484" s="1" t="s">
        <v>216679</v>
      </c>
    </row>
    <row r="123485" spans="1:2" x14ac:dyDescent="0.15">
      <c r="A123485" s="1" t="s">
        <v>216680</v>
      </c>
      <c r="B123485" s="1" t="s">
        <v>216681</v>
      </c>
    </row>
    <row r="123486" spans="1:2" x14ac:dyDescent="0.15">
      <c r="A123486" s="1" t="s">
        <v>216682</v>
      </c>
      <c r="B123486" s="1" t="s">
        <v>216683</v>
      </c>
    </row>
    <row r="123487" spans="1:2" x14ac:dyDescent="0.15">
      <c r="A123487" s="1" t="s">
        <v>216684</v>
      </c>
      <c r="B123487" s="1" t="s">
        <v>216685</v>
      </c>
    </row>
    <row r="123488" spans="1:2" x14ac:dyDescent="0.15">
      <c r="A123488" s="1" t="s">
        <v>216686</v>
      </c>
      <c r="B123488" s="1" t="s">
        <v>216687</v>
      </c>
    </row>
    <row r="123489" spans="1:2" x14ac:dyDescent="0.15">
      <c r="A123489" s="1" t="s">
        <v>216688</v>
      </c>
      <c r="B123489" s="1" t="s">
        <v>216689</v>
      </c>
    </row>
    <row r="123490" spans="1:2" x14ac:dyDescent="0.15">
      <c r="A123490" s="1" t="s">
        <v>216690</v>
      </c>
      <c r="B123490" s="1" t="s">
        <v>216691</v>
      </c>
    </row>
    <row r="123491" spans="1:2" x14ac:dyDescent="0.15">
      <c r="A123491" s="1" t="s">
        <v>216692</v>
      </c>
      <c r="B123491" s="1" t="s">
        <v>216693</v>
      </c>
    </row>
    <row r="123492" spans="1:2" x14ac:dyDescent="0.15">
      <c r="A123492" s="1" t="s">
        <v>216694</v>
      </c>
      <c r="B123492" s="1" t="s">
        <v>216695</v>
      </c>
    </row>
    <row r="123493" spans="1:2" x14ac:dyDescent="0.15">
      <c r="A123493" s="1" t="s">
        <v>216696</v>
      </c>
      <c r="B123493" s="1" t="s">
        <v>216697</v>
      </c>
    </row>
    <row r="123494" spans="1:2" x14ac:dyDescent="0.15">
      <c r="A123494" s="1" t="s">
        <v>216698</v>
      </c>
      <c r="B123494" s="1" t="s">
        <v>216699</v>
      </c>
    </row>
    <row r="123495" spans="1:2" x14ac:dyDescent="0.15">
      <c r="A123495" s="1" t="s">
        <v>216700</v>
      </c>
      <c r="B123495" s="1" t="s">
        <v>216701</v>
      </c>
    </row>
    <row r="123496" spans="1:2" x14ac:dyDescent="0.15">
      <c r="A123496" s="1" t="s">
        <v>216702</v>
      </c>
      <c r="B123496" s="1" t="s">
        <v>216703</v>
      </c>
    </row>
    <row r="123497" spans="1:2" x14ac:dyDescent="0.15">
      <c r="A123497" s="1" t="s">
        <v>216704</v>
      </c>
      <c r="B123497" s="1" t="s">
        <v>216705</v>
      </c>
    </row>
    <row r="123498" spans="1:2" x14ac:dyDescent="0.15">
      <c r="A123498" s="1" t="s">
        <v>216706</v>
      </c>
      <c r="B123498" s="1" t="s">
        <v>216707</v>
      </c>
    </row>
    <row r="123499" spans="1:2" x14ac:dyDescent="0.15">
      <c r="A123499" s="1" t="s">
        <v>216708</v>
      </c>
      <c r="B123499" s="1" t="s">
        <v>216709</v>
      </c>
    </row>
    <row r="123500" spans="1:2" x14ac:dyDescent="0.15">
      <c r="A123500" s="1" t="s">
        <v>216710</v>
      </c>
      <c r="B123500" s="1" t="s">
        <v>216711</v>
      </c>
    </row>
    <row r="123501" spans="1:2" x14ac:dyDescent="0.15">
      <c r="A123501" s="1" t="s">
        <v>216712</v>
      </c>
      <c r="B123501" s="1" t="s">
        <v>216713</v>
      </c>
    </row>
    <row r="123502" spans="1:2" x14ac:dyDescent="0.15">
      <c r="A123502" s="1" t="s">
        <v>216714</v>
      </c>
      <c r="B123502" s="1" t="s">
        <v>216715</v>
      </c>
    </row>
    <row r="123503" spans="1:2" x14ac:dyDescent="0.15">
      <c r="A123503" s="1" t="s">
        <v>216716</v>
      </c>
      <c r="B123503" s="1" t="s">
        <v>216717</v>
      </c>
    </row>
    <row r="123504" spans="1:2" x14ac:dyDescent="0.15">
      <c r="A123504" s="1" t="s">
        <v>216718</v>
      </c>
      <c r="B123504" s="1" t="s">
        <v>216719</v>
      </c>
    </row>
    <row r="123505" spans="1:2" x14ac:dyDescent="0.15">
      <c r="A123505" s="1" t="s">
        <v>216720</v>
      </c>
      <c r="B123505" s="1" t="s">
        <v>216721</v>
      </c>
    </row>
    <row r="123506" spans="1:2" x14ac:dyDescent="0.15">
      <c r="A123506" s="1" t="s">
        <v>216722</v>
      </c>
      <c r="B123506" s="1" t="s">
        <v>216723</v>
      </c>
    </row>
    <row r="123507" spans="1:2" x14ac:dyDescent="0.15">
      <c r="A123507" s="1" t="s">
        <v>216724</v>
      </c>
      <c r="B123507" s="1" t="s">
        <v>216725</v>
      </c>
    </row>
    <row r="123508" spans="1:2" x14ac:dyDescent="0.15">
      <c r="A123508" s="1" t="s">
        <v>216726</v>
      </c>
      <c r="B123508" s="1" t="s">
        <v>216727</v>
      </c>
    </row>
    <row r="123509" spans="1:2" x14ac:dyDescent="0.15">
      <c r="A123509" s="1" t="s">
        <v>216728</v>
      </c>
      <c r="B123509" s="1" t="s">
        <v>216729</v>
      </c>
    </row>
    <row r="123510" spans="1:2" x14ac:dyDescent="0.15">
      <c r="A123510" s="1" t="s">
        <v>216730</v>
      </c>
      <c r="B123510" s="1" t="s">
        <v>216731</v>
      </c>
    </row>
    <row r="123511" spans="1:2" x14ac:dyDescent="0.15">
      <c r="A123511" s="1" t="s">
        <v>216732</v>
      </c>
      <c r="B123511" s="1" t="s">
        <v>216733</v>
      </c>
    </row>
    <row r="123512" spans="1:2" x14ac:dyDescent="0.15">
      <c r="A123512" s="1" t="s">
        <v>216734</v>
      </c>
      <c r="B123512" s="1" t="s">
        <v>216735</v>
      </c>
    </row>
    <row r="123513" spans="1:2" x14ac:dyDescent="0.15">
      <c r="A123513" s="1" t="s">
        <v>216736</v>
      </c>
      <c r="B123513" s="1" t="s">
        <v>216737</v>
      </c>
    </row>
    <row r="123514" spans="1:2" x14ac:dyDescent="0.15">
      <c r="A123514" s="1" t="s">
        <v>216738</v>
      </c>
      <c r="B123514" s="1" t="s">
        <v>216739</v>
      </c>
    </row>
    <row r="123515" spans="1:2" x14ac:dyDescent="0.15">
      <c r="A123515" s="1" t="s">
        <v>216740</v>
      </c>
      <c r="B123515" s="1" t="s">
        <v>216741</v>
      </c>
    </row>
    <row r="123516" spans="1:2" x14ac:dyDescent="0.15">
      <c r="A123516" s="1" t="s">
        <v>216742</v>
      </c>
      <c r="B123516" s="1" t="s">
        <v>216743</v>
      </c>
    </row>
    <row r="123517" spans="1:2" x14ac:dyDescent="0.15">
      <c r="A123517" s="1" t="s">
        <v>216744</v>
      </c>
      <c r="B123517" s="1" t="s">
        <v>216745</v>
      </c>
    </row>
    <row r="123518" spans="1:2" x14ac:dyDescent="0.15">
      <c r="A123518" s="1" t="s">
        <v>216746</v>
      </c>
      <c r="B123518" s="1" t="s">
        <v>216747</v>
      </c>
    </row>
    <row r="123519" spans="1:2" x14ac:dyDescent="0.15">
      <c r="A123519" s="1" t="s">
        <v>216748</v>
      </c>
      <c r="B123519" s="1" t="s">
        <v>216749</v>
      </c>
    </row>
    <row r="123520" spans="1:2" x14ac:dyDescent="0.15">
      <c r="A123520" s="1" t="s">
        <v>216750</v>
      </c>
      <c r="B123520" s="1" t="s">
        <v>216751</v>
      </c>
    </row>
    <row r="123521" spans="1:2" x14ac:dyDescent="0.15">
      <c r="A123521" s="1" t="s">
        <v>216752</v>
      </c>
      <c r="B123521" s="1" t="s">
        <v>216751</v>
      </c>
    </row>
    <row r="123522" spans="1:2" x14ac:dyDescent="0.15">
      <c r="A123522" s="1" t="s">
        <v>216753</v>
      </c>
      <c r="B123522" s="1" t="s">
        <v>216751</v>
      </c>
    </row>
    <row r="123523" spans="1:2" x14ac:dyDescent="0.15">
      <c r="A123523" s="1" t="s">
        <v>216754</v>
      </c>
      <c r="B123523" s="1" t="s">
        <v>216755</v>
      </c>
    </row>
    <row r="123524" spans="1:2" x14ac:dyDescent="0.15">
      <c r="A123524" s="1" t="s">
        <v>216756</v>
      </c>
      <c r="B123524" s="1" t="s">
        <v>216757</v>
      </c>
    </row>
    <row r="123525" spans="1:2" x14ac:dyDescent="0.15">
      <c r="A123525" s="1" t="s">
        <v>216758</v>
      </c>
      <c r="B123525" s="1" t="s">
        <v>216759</v>
      </c>
    </row>
    <row r="123526" spans="1:2" x14ac:dyDescent="0.15">
      <c r="A123526" s="1" t="s">
        <v>216760</v>
      </c>
      <c r="B123526" s="1" t="s">
        <v>216761</v>
      </c>
    </row>
    <row r="123527" spans="1:2" x14ac:dyDescent="0.15">
      <c r="A123527" s="1" t="s">
        <v>216762</v>
      </c>
      <c r="B123527" s="1" t="s">
        <v>216763</v>
      </c>
    </row>
    <row r="123528" spans="1:2" x14ac:dyDescent="0.15">
      <c r="A123528" s="1" t="s">
        <v>216764</v>
      </c>
      <c r="B123528" s="1" t="s">
        <v>216765</v>
      </c>
    </row>
    <row r="123529" spans="1:2" x14ac:dyDescent="0.15">
      <c r="A123529" s="1" t="s">
        <v>216766</v>
      </c>
      <c r="B123529" s="1" t="s">
        <v>216765</v>
      </c>
    </row>
    <row r="123530" spans="1:2" x14ac:dyDescent="0.15">
      <c r="A123530" s="1" t="s">
        <v>216767</v>
      </c>
      <c r="B123530" s="1" t="s">
        <v>216768</v>
      </c>
    </row>
    <row r="123531" spans="1:2" x14ac:dyDescent="0.15">
      <c r="A123531" s="1" t="s">
        <v>216769</v>
      </c>
      <c r="B123531" s="1" t="s">
        <v>216770</v>
      </c>
    </row>
    <row r="123532" spans="1:2" x14ac:dyDescent="0.15">
      <c r="A123532" s="1" t="s">
        <v>216771</v>
      </c>
      <c r="B123532" s="1" t="s">
        <v>216772</v>
      </c>
    </row>
    <row r="123533" spans="1:2" x14ac:dyDescent="0.15">
      <c r="A123533" s="1" t="s">
        <v>216773</v>
      </c>
      <c r="B123533" s="1" t="s">
        <v>216774</v>
      </c>
    </row>
    <row r="123534" spans="1:2" x14ac:dyDescent="0.15">
      <c r="A123534" s="1" t="s">
        <v>216775</v>
      </c>
      <c r="B123534" s="1" t="s">
        <v>216776</v>
      </c>
    </row>
    <row r="123535" spans="1:2" x14ac:dyDescent="0.15">
      <c r="A123535" s="1" t="s">
        <v>216777</v>
      </c>
      <c r="B123535" s="1" t="s">
        <v>216778</v>
      </c>
    </row>
    <row r="123536" spans="1:2" x14ac:dyDescent="0.15">
      <c r="A123536" s="1" t="s">
        <v>216779</v>
      </c>
      <c r="B123536" s="1" t="s">
        <v>216780</v>
      </c>
    </row>
    <row r="123537" spans="1:2" x14ac:dyDescent="0.15">
      <c r="A123537" s="1" t="s">
        <v>216781</v>
      </c>
      <c r="B123537" s="1" t="s">
        <v>216782</v>
      </c>
    </row>
    <row r="123538" spans="1:2" x14ac:dyDescent="0.15">
      <c r="A123538" s="1" t="s">
        <v>216783</v>
      </c>
      <c r="B123538" s="1" t="s">
        <v>216784</v>
      </c>
    </row>
    <row r="123539" spans="1:2" x14ac:dyDescent="0.15">
      <c r="A123539" s="1" t="s">
        <v>216785</v>
      </c>
      <c r="B123539" s="1" t="s">
        <v>216786</v>
      </c>
    </row>
    <row r="123540" spans="1:2" x14ac:dyDescent="0.15">
      <c r="A123540" s="1" t="s">
        <v>216787</v>
      </c>
      <c r="B123540" s="1" t="s">
        <v>216788</v>
      </c>
    </row>
    <row r="123541" spans="1:2" x14ac:dyDescent="0.15">
      <c r="A123541" s="1" t="s">
        <v>216789</v>
      </c>
      <c r="B123541" s="1" t="s">
        <v>216790</v>
      </c>
    </row>
    <row r="123542" spans="1:2" x14ac:dyDescent="0.15">
      <c r="A123542" s="1" t="s">
        <v>216791</v>
      </c>
      <c r="B123542" s="1" t="s">
        <v>216792</v>
      </c>
    </row>
    <row r="123543" spans="1:2" x14ac:dyDescent="0.15">
      <c r="A123543" s="1" t="s">
        <v>216793</v>
      </c>
      <c r="B123543" s="1" t="s">
        <v>216794</v>
      </c>
    </row>
    <row r="123544" spans="1:2" x14ac:dyDescent="0.15">
      <c r="A123544" s="1" t="s">
        <v>216795</v>
      </c>
      <c r="B123544" s="1" t="s">
        <v>216796</v>
      </c>
    </row>
    <row r="123545" spans="1:2" x14ac:dyDescent="0.15">
      <c r="A123545" s="1" t="s">
        <v>216797</v>
      </c>
      <c r="B123545" s="1" t="s">
        <v>216798</v>
      </c>
    </row>
    <row r="123546" spans="1:2" x14ac:dyDescent="0.15">
      <c r="A123546" s="1" t="s">
        <v>216799</v>
      </c>
      <c r="B123546" s="1" t="s">
        <v>216800</v>
      </c>
    </row>
    <row r="123547" spans="1:2" x14ac:dyDescent="0.15">
      <c r="A123547" s="1" t="s">
        <v>216801</v>
      </c>
      <c r="B123547" s="1" t="s">
        <v>216802</v>
      </c>
    </row>
    <row r="123548" spans="1:2" x14ac:dyDescent="0.15">
      <c r="A123548" s="1" t="s">
        <v>216803</v>
      </c>
      <c r="B123548" s="1" t="s">
        <v>216804</v>
      </c>
    </row>
    <row r="123549" spans="1:2" x14ac:dyDescent="0.15">
      <c r="A123549" s="1" t="s">
        <v>216805</v>
      </c>
      <c r="B123549" s="1" t="s">
        <v>216806</v>
      </c>
    </row>
    <row r="123550" spans="1:2" x14ac:dyDescent="0.15">
      <c r="A123550" s="1" t="s">
        <v>216807</v>
      </c>
      <c r="B123550" s="1" t="s">
        <v>216808</v>
      </c>
    </row>
    <row r="123551" spans="1:2" x14ac:dyDescent="0.15">
      <c r="A123551" s="1" t="s">
        <v>216809</v>
      </c>
      <c r="B123551" s="1" t="s">
        <v>216810</v>
      </c>
    </row>
    <row r="123552" spans="1:2" x14ac:dyDescent="0.15">
      <c r="A123552" s="1" t="s">
        <v>216811</v>
      </c>
      <c r="B123552" s="1" t="s">
        <v>216812</v>
      </c>
    </row>
    <row r="123553" spans="1:2" x14ac:dyDescent="0.15">
      <c r="A123553" s="1" t="s">
        <v>216813</v>
      </c>
      <c r="B123553" s="1" t="s">
        <v>216814</v>
      </c>
    </row>
    <row r="123554" spans="1:2" x14ac:dyDescent="0.15">
      <c r="A123554" s="1" t="s">
        <v>216815</v>
      </c>
      <c r="B123554" s="1" t="s">
        <v>216816</v>
      </c>
    </row>
    <row r="123555" spans="1:2" x14ac:dyDescent="0.15">
      <c r="A123555" s="1" t="s">
        <v>216817</v>
      </c>
      <c r="B123555" s="1" t="s">
        <v>216818</v>
      </c>
    </row>
    <row r="123556" spans="1:2" x14ac:dyDescent="0.15">
      <c r="A123556" s="1" t="s">
        <v>216819</v>
      </c>
      <c r="B123556" s="1" t="s">
        <v>216820</v>
      </c>
    </row>
    <row r="123557" spans="1:2" x14ac:dyDescent="0.15">
      <c r="A123557" s="1" t="s">
        <v>216821</v>
      </c>
      <c r="B123557" s="1" t="s">
        <v>216822</v>
      </c>
    </row>
    <row r="123558" spans="1:2" x14ac:dyDescent="0.15">
      <c r="A123558" s="1" t="s">
        <v>216823</v>
      </c>
      <c r="B123558" s="1" t="s">
        <v>216824</v>
      </c>
    </row>
    <row r="123559" spans="1:2" x14ac:dyDescent="0.15">
      <c r="A123559" s="1" t="s">
        <v>216825</v>
      </c>
      <c r="B123559" s="1" t="s">
        <v>216826</v>
      </c>
    </row>
    <row r="123560" spans="1:2" x14ac:dyDescent="0.15">
      <c r="A123560" s="1" t="s">
        <v>216827</v>
      </c>
      <c r="B123560" s="1" t="s">
        <v>216828</v>
      </c>
    </row>
    <row r="123561" spans="1:2" x14ac:dyDescent="0.15">
      <c r="A123561" s="1" t="s">
        <v>216829</v>
      </c>
      <c r="B123561" s="1" t="s">
        <v>216830</v>
      </c>
    </row>
    <row r="123562" spans="1:2" x14ac:dyDescent="0.15">
      <c r="A123562" s="1" t="s">
        <v>216831</v>
      </c>
      <c r="B123562" s="1" t="s">
        <v>216832</v>
      </c>
    </row>
    <row r="123563" spans="1:2" x14ac:dyDescent="0.15">
      <c r="A123563" s="1" t="s">
        <v>216833</v>
      </c>
      <c r="B123563" s="1" t="s">
        <v>216834</v>
      </c>
    </row>
    <row r="123564" spans="1:2" x14ac:dyDescent="0.15">
      <c r="A123564" s="1" t="s">
        <v>216835</v>
      </c>
      <c r="B123564" s="1" t="s">
        <v>216836</v>
      </c>
    </row>
    <row r="123565" spans="1:2" x14ac:dyDescent="0.15">
      <c r="A123565" s="1" t="s">
        <v>216837</v>
      </c>
      <c r="B123565" s="1" t="s">
        <v>216838</v>
      </c>
    </row>
    <row r="123566" spans="1:2" x14ac:dyDescent="0.15">
      <c r="A123566" s="1" t="s">
        <v>216839</v>
      </c>
      <c r="B123566" s="1" t="s">
        <v>216840</v>
      </c>
    </row>
    <row r="123567" spans="1:2" x14ac:dyDescent="0.15">
      <c r="A123567" s="1" t="s">
        <v>216841</v>
      </c>
      <c r="B123567" s="1" t="s">
        <v>216842</v>
      </c>
    </row>
    <row r="123568" spans="1:2" x14ac:dyDescent="0.15">
      <c r="A123568" s="1" t="s">
        <v>216843</v>
      </c>
      <c r="B123568" s="1" t="s">
        <v>216842</v>
      </c>
    </row>
    <row r="123569" spans="1:2" x14ac:dyDescent="0.15">
      <c r="A123569" s="1" t="s">
        <v>216844</v>
      </c>
      <c r="B123569" s="1" t="s">
        <v>216845</v>
      </c>
    </row>
    <row r="123570" spans="1:2" x14ac:dyDescent="0.15">
      <c r="A123570" s="1" t="s">
        <v>216846</v>
      </c>
      <c r="B123570" s="1" t="s">
        <v>216847</v>
      </c>
    </row>
    <row r="123571" spans="1:2" x14ac:dyDescent="0.15">
      <c r="A123571" s="1" t="s">
        <v>216848</v>
      </c>
      <c r="B123571" s="1" t="s">
        <v>216849</v>
      </c>
    </row>
    <row r="123572" spans="1:2" x14ac:dyDescent="0.15">
      <c r="A123572" s="1" t="s">
        <v>216850</v>
      </c>
      <c r="B123572" s="1" t="s">
        <v>216851</v>
      </c>
    </row>
    <row r="123573" spans="1:2" x14ac:dyDescent="0.15">
      <c r="A123573" s="1" t="s">
        <v>216852</v>
      </c>
      <c r="B123573" s="1" t="s">
        <v>216853</v>
      </c>
    </row>
    <row r="123574" spans="1:2" x14ac:dyDescent="0.15">
      <c r="A123574" s="1" t="s">
        <v>216854</v>
      </c>
      <c r="B123574" s="1" t="s">
        <v>216855</v>
      </c>
    </row>
    <row r="123575" spans="1:2" x14ac:dyDescent="0.15">
      <c r="A123575" s="1" t="s">
        <v>216856</v>
      </c>
      <c r="B123575" s="1" t="s">
        <v>216857</v>
      </c>
    </row>
    <row r="123576" spans="1:2" x14ac:dyDescent="0.15">
      <c r="A123576" s="1" t="s">
        <v>216858</v>
      </c>
      <c r="B123576" s="1" t="s">
        <v>216859</v>
      </c>
    </row>
    <row r="123577" spans="1:2" x14ac:dyDescent="0.15">
      <c r="A123577" s="1" t="s">
        <v>216860</v>
      </c>
      <c r="B123577" s="1" t="s">
        <v>216861</v>
      </c>
    </row>
    <row r="123578" spans="1:2" x14ac:dyDescent="0.15">
      <c r="A123578" s="1" t="s">
        <v>216862</v>
      </c>
      <c r="B123578" s="1" t="s">
        <v>216863</v>
      </c>
    </row>
    <row r="123579" spans="1:2" x14ac:dyDescent="0.15">
      <c r="A123579" s="1" t="s">
        <v>216864</v>
      </c>
      <c r="B123579" s="1" t="s">
        <v>216865</v>
      </c>
    </row>
    <row r="123580" spans="1:2" x14ac:dyDescent="0.15">
      <c r="A123580" s="1" t="s">
        <v>216866</v>
      </c>
      <c r="B123580" s="1" t="s">
        <v>216867</v>
      </c>
    </row>
    <row r="123581" spans="1:2" x14ac:dyDescent="0.15">
      <c r="A123581" s="1" t="s">
        <v>216868</v>
      </c>
      <c r="B123581" s="1" t="s">
        <v>216869</v>
      </c>
    </row>
    <row r="123582" spans="1:2" x14ac:dyDescent="0.15">
      <c r="A123582" s="1" t="s">
        <v>216870</v>
      </c>
      <c r="B123582" s="1" t="s">
        <v>216871</v>
      </c>
    </row>
    <row r="123583" spans="1:2" x14ac:dyDescent="0.15">
      <c r="A123583" s="1" t="s">
        <v>216872</v>
      </c>
      <c r="B123583" s="1" t="s">
        <v>216873</v>
      </c>
    </row>
    <row r="123584" spans="1:2" x14ac:dyDescent="0.15">
      <c r="A123584" s="1" t="s">
        <v>216874</v>
      </c>
      <c r="B123584" s="1" t="s">
        <v>216875</v>
      </c>
    </row>
    <row r="123585" spans="1:2" x14ac:dyDescent="0.15">
      <c r="A123585" s="1" t="s">
        <v>216876</v>
      </c>
      <c r="B123585" s="1" t="s">
        <v>216877</v>
      </c>
    </row>
    <row r="123586" spans="1:2" x14ac:dyDescent="0.15">
      <c r="A123586" s="1" t="s">
        <v>216878</v>
      </c>
      <c r="B123586" s="1" t="s">
        <v>216879</v>
      </c>
    </row>
    <row r="123587" spans="1:2" x14ac:dyDescent="0.15">
      <c r="A123587" s="1" t="s">
        <v>216880</v>
      </c>
      <c r="B123587" s="1" t="s">
        <v>216881</v>
      </c>
    </row>
    <row r="123588" spans="1:2" x14ac:dyDescent="0.15">
      <c r="A123588" s="1" t="s">
        <v>216882</v>
      </c>
      <c r="B123588" s="1" t="s">
        <v>216883</v>
      </c>
    </row>
    <row r="123589" spans="1:2" x14ac:dyDescent="0.15">
      <c r="A123589" s="1" t="s">
        <v>216884</v>
      </c>
      <c r="B123589" s="1" t="s">
        <v>216885</v>
      </c>
    </row>
    <row r="123590" spans="1:2" x14ac:dyDescent="0.15">
      <c r="A123590" s="1" t="s">
        <v>216886</v>
      </c>
      <c r="B123590" s="1" t="s">
        <v>216887</v>
      </c>
    </row>
    <row r="123591" spans="1:2" x14ac:dyDescent="0.15">
      <c r="A123591" s="1" t="s">
        <v>216886</v>
      </c>
      <c r="B123591" s="1" t="s">
        <v>216888</v>
      </c>
    </row>
    <row r="123592" spans="1:2" x14ac:dyDescent="0.15">
      <c r="A123592" s="1" t="s">
        <v>216889</v>
      </c>
      <c r="B123592" s="1" t="s">
        <v>216890</v>
      </c>
    </row>
    <row r="123593" spans="1:2" x14ac:dyDescent="0.15">
      <c r="A123593" s="1" t="s">
        <v>216891</v>
      </c>
      <c r="B123593" s="1" t="s">
        <v>216892</v>
      </c>
    </row>
    <row r="123594" spans="1:2" x14ac:dyDescent="0.15">
      <c r="A123594" s="1" t="s">
        <v>216893</v>
      </c>
      <c r="B123594" s="1" t="s">
        <v>216894</v>
      </c>
    </row>
    <row r="123595" spans="1:2" x14ac:dyDescent="0.15">
      <c r="A123595" s="1" t="s">
        <v>216895</v>
      </c>
      <c r="B123595" s="1" t="s">
        <v>216896</v>
      </c>
    </row>
    <row r="123596" spans="1:2" x14ac:dyDescent="0.15">
      <c r="A123596" s="1" t="s">
        <v>216897</v>
      </c>
      <c r="B123596" s="1" t="s">
        <v>216898</v>
      </c>
    </row>
    <row r="123597" spans="1:2" x14ac:dyDescent="0.15">
      <c r="A123597" s="1" t="s">
        <v>216899</v>
      </c>
      <c r="B123597" s="1" t="s">
        <v>216900</v>
      </c>
    </row>
    <row r="123598" spans="1:2" x14ac:dyDescent="0.15">
      <c r="A123598" s="1" t="s">
        <v>216901</v>
      </c>
      <c r="B123598" s="1" t="s">
        <v>216902</v>
      </c>
    </row>
    <row r="123599" spans="1:2" x14ac:dyDescent="0.15">
      <c r="A123599" s="1" t="s">
        <v>216903</v>
      </c>
      <c r="B123599" s="1" t="s">
        <v>216904</v>
      </c>
    </row>
    <row r="123600" spans="1:2" x14ac:dyDescent="0.15">
      <c r="A123600" s="1" t="s">
        <v>216905</v>
      </c>
      <c r="B123600" s="1" t="s">
        <v>216906</v>
      </c>
    </row>
    <row r="123601" spans="1:2" x14ac:dyDescent="0.15">
      <c r="A123601" s="1" t="s">
        <v>216907</v>
      </c>
      <c r="B123601" s="1" t="s">
        <v>216908</v>
      </c>
    </row>
    <row r="123602" spans="1:2" x14ac:dyDescent="0.15">
      <c r="A123602" s="1" t="s">
        <v>216909</v>
      </c>
      <c r="B123602" s="1" t="s">
        <v>216910</v>
      </c>
    </row>
    <row r="123603" spans="1:2" x14ac:dyDescent="0.15">
      <c r="A123603" s="1" t="s">
        <v>216911</v>
      </c>
      <c r="B123603" s="1" t="s">
        <v>216912</v>
      </c>
    </row>
    <row r="123604" spans="1:2" x14ac:dyDescent="0.15">
      <c r="A123604" s="1" t="s">
        <v>216913</v>
      </c>
      <c r="B123604" s="1" t="s">
        <v>216914</v>
      </c>
    </row>
    <row r="123605" spans="1:2" x14ac:dyDescent="0.15">
      <c r="A123605" s="1" t="s">
        <v>216915</v>
      </c>
      <c r="B123605" s="1" t="s">
        <v>216916</v>
      </c>
    </row>
    <row r="123606" spans="1:2" x14ac:dyDescent="0.15">
      <c r="A123606" s="1" t="s">
        <v>216917</v>
      </c>
      <c r="B123606" s="1" t="s">
        <v>216918</v>
      </c>
    </row>
    <row r="123607" spans="1:2" x14ac:dyDescent="0.15">
      <c r="A123607" s="1" t="s">
        <v>216919</v>
      </c>
      <c r="B123607" s="1" t="s">
        <v>216920</v>
      </c>
    </row>
    <row r="123608" spans="1:2" x14ac:dyDescent="0.15">
      <c r="A123608" s="1" t="s">
        <v>216921</v>
      </c>
      <c r="B123608" s="1" t="s">
        <v>216922</v>
      </c>
    </row>
    <row r="123609" spans="1:2" x14ac:dyDescent="0.15">
      <c r="A123609" s="1" t="s">
        <v>216923</v>
      </c>
      <c r="B123609" s="1" t="s">
        <v>216924</v>
      </c>
    </row>
    <row r="123610" spans="1:2" x14ac:dyDescent="0.15">
      <c r="A123610" s="1" t="s">
        <v>216925</v>
      </c>
      <c r="B123610" s="1" t="s">
        <v>216926</v>
      </c>
    </row>
    <row r="123611" spans="1:2" x14ac:dyDescent="0.15">
      <c r="A123611" s="1" t="s">
        <v>216927</v>
      </c>
      <c r="B123611" s="1" t="s">
        <v>216928</v>
      </c>
    </row>
    <row r="123612" spans="1:2" x14ac:dyDescent="0.15">
      <c r="A123612" s="1" t="s">
        <v>216929</v>
      </c>
      <c r="B123612" s="1" t="s">
        <v>216930</v>
      </c>
    </row>
    <row r="123613" spans="1:2" x14ac:dyDescent="0.15">
      <c r="A123613" s="1" t="s">
        <v>216931</v>
      </c>
      <c r="B123613" s="1" t="s">
        <v>216932</v>
      </c>
    </row>
    <row r="123614" spans="1:2" x14ac:dyDescent="0.15">
      <c r="A123614" s="1" t="s">
        <v>216933</v>
      </c>
      <c r="B123614" s="1" t="s">
        <v>216934</v>
      </c>
    </row>
    <row r="123615" spans="1:2" x14ac:dyDescent="0.15">
      <c r="A123615" s="1" t="s">
        <v>216935</v>
      </c>
      <c r="B123615" s="1" t="s">
        <v>216936</v>
      </c>
    </row>
    <row r="123616" spans="1:2" x14ac:dyDescent="0.15">
      <c r="A123616" s="1" t="s">
        <v>216937</v>
      </c>
      <c r="B123616" s="1" t="s">
        <v>216938</v>
      </c>
    </row>
    <row r="123617" spans="1:2" x14ac:dyDescent="0.15">
      <c r="A123617" s="1" t="s">
        <v>216939</v>
      </c>
      <c r="B123617" s="1" t="s">
        <v>216940</v>
      </c>
    </row>
    <row r="123618" spans="1:2" x14ac:dyDescent="0.15">
      <c r="A123618" s="1" t="s">
        <v>216941</v>
      </c>
      <c r="B123618" s="1" t="s">
        <v>216942</v>
      </c>
    </row>
    <row r="123619" spans="1:2" x14ac:dyDescent="0.15">
      <c r="A123619" s="1" t="s">
        <v>216943</v>
      </c>
      <c r="B123619" s="1" t="s">
        <v>216944</v>
      </c>
    </row>
    <row r="123620" spans="1:2" x14ac:dyDescent="0.15">
      <c r="A123620" s="1" t="s">
        <v>216945</v>
      </c>
      <c r="B123620" s="1" t="s">
        <v>216946</v>
      </c>
    </row>
    <row r="123621" spans="1:2" x14ac:dyDescent="0.15">
      <c r="A123621" s="1" t="s">
        <v>216947</v>
      </c>
      <c r="B123621" s="1" t="s">
        <v>216948</v>
      </c>
    </row>
    <row r="123622" spans="1:2" x14ac:dyDescent="0.15">
      <c r="A123622" s="1" t="s">
        <v>216949</v>
      </c>
      <c r="B123622" s="1" t="s">
        <v>216950</v>
      </c>
    </row>
    <row r="123623" spans="1:2" x14ac:dyDescent="0.15">
      <c r="A123623" s="1" t="s">
        <v>216951</v>
      </c>
      <c r="B123623" s="1" t="s">
        <v>216952</v>
      </c>
    </row>
    <row r="123624" spans="1:2" x14ac:dyDescent="0.15">
      <c r="A123624" s="1" t="s">
        <v>216953</v>
      </c>
      <c r="B123624" s="1" t="s">
        <v>216954</v>
      </c>
    </row>
    <row r="123625" spans="1:2" x14ac:dyDescent="0.15">
      <c r="A123625" s="1" t="s">
        <v>216955</v>
      </c>
      <c r="B123625" s="1" t="s">
        <v>216956</v>
      </c>
    </row>
    <row r="123626" spans="1:2" x14ac:dyDescent="0.15">
      <c r="A123626" s="1" t="s">
        <v>216957</v>
      </c>
      <c r="B123626" s="1" t="s">
        <v>216958</v>
      </c>
    </row>
    <row r="123627" spans="1:2" x14ac:dyDescent="0.15">
      <c r="A123627" s="1" t="s">
        <v>216959</v>
      </c>
      <c r="B123627" s="1" t="s">
        <v>216960</v>
      </c>
    </row>
    <row r="123628" spans="1:2" x14ac:dyDescent="0.15">
      <c r="A123628" s="1" t="s">
        <v>216961</v>
      </c>
      <c r="B123628" s="1" t="s">
        <v>216962</v>
      </c>
    </row>
    <row r="123629" spans="1:2" x14ac:dyDescent="0.15">
      <c r="A123629" s="1" t="s">
        <v>216963</v>
      </c>
      <c r="B123629" s="1" t="s">
        <v>216964</v>
      </c>
    </row>
    <row r="123630" spans="1:2" x14ac:dyDescent="0.15">
      <c r="A123630" s="1" t="s">
        <v>216965</v>
      </c>
      <c r="B123630" s="1" t="s">
        <v>216966</v>
      </c>
    </row>
    <row r="123631" spans="1:2" x14ac:dyDescent="0.15">
      <c r="A123631" s="1" t="s">
        <v>216967</v>
      </c>
      <c r="B123631" s="1" t="s">
        <v>216968</v>
      </c>
    </row>
    <row r="123632" spans="1:2" x14ac:dyDescent="0.15">
      <c r="A123632" s="1" t="s">
        <v>216969</v>
      </c>
      <c r="B123632" s="1" t="s">
        <v>216970</v>
      </c>
    </row>
    <row r="123633" spans="1:2" x14ac:dyDescent="0.15">
      <c r="A123633" s="1" t="s">
        <v>216971</v>
      </c>
      <c r="B123633" s="1" t="s">
        <v>216972</v>
      </c>
    </row>
    <row r="123634" spans="1:2" x14ac:dyDescent="0.15">
      <c r="A123634" s="1" t="s">
        <v>216973</v>
      </c>
      <c r="B123634" s="1" t="s">
        <v>216974</v>
      </c>
    </row>
    <row r="123635" spans="1:2" x14ac:dyDescent="0.15">
      <c r="A123635" s="1" t="s">
        <v>216975</v>
      </c>
      <c r="B123635" s="1" t="s">
        <v>216976</v>
      </c>
    </row>
    <row r="123636" spans="1:2" x14ac:dyDescent="0.15">
      <c r="A123636" s="1" t="s">
        <v>216977</v>
      </c>
      <c r="B123636" s="1" t="s">
        <v>216978</v>
      </c>
    </row>
    <row r="123637" spans="1:2" x14ac:dyDescent="0.15">
      <c r="A123637" s="1" t="s">
        <v>216979</v>
      </c>
      <c r="B123637" s="1" t="s">
        <v>216980</v>
      </c>
    </row>
    <row r="123638" spans="1:2" x14ac:dyDescent="0.15">
      <c r="A123638" s="1" t="s">
        <v>216981</v>
      </c>
      <c r="B123638" s="1" t="s">
        <v>216982</v>
      </c>
    </row>
    <row r="123639" spans="1:2" x14ac:dyDescent="0.15">
      <c r="A123639" s="1" t="s">
        <v>216983</v>
      </c>
      <c r="B123639" s="1" t="s">
        <v>216984</v>
      </c>
    </row>
    <row r="123640" spans="1:2" x14ac:dyDescent="0.15">
      <c r="A123640" s="1" t="s">
        <v>216985</v>
      </c>
      <c r="B123640" s="1" t="s">
        <v>216986</v>
      </c>
    </row>
    <row r="123641" spans="1:2" x14ac:dyDescent="0.15">
      <c r="A123641" s="1" t="s">
        <v>216987</v>
      </c>
      <c r="B123641" s="1" t="s">
        <v>216988</v>
      </c>
    </row>
    <row r="123642" spans="1:2" x14ac:dyDescent="0.15">
      <c r="A123642" s="1" t="s">
        <v>216989</v>
      </c>
      <c r="B123642" s="1" t="s">
        <v>216990</v>
      </c>
    </row>
    <row r="123643" spans="1:2" x14ac:dyDescent="0.15">
      <c r="A123643" s="1" t="s">
        <v>216991</v>
      </c>
      <c r="B123643" s="1" t="s">
        <v>216992</v>
      </c>
    </row>
    <row r="123644" spans="1:2" x14ac:dyDescent="0.15">
      <c r="A123644" s="1" t="s">
        <v>216993</v>
      </c>
      <c r="B123644" s="1" t="s">
        <v>216994</v>
      </c>
    </row>
    <row r="123645" spans="1:2" x14ac:dyDescent="0.15">
      <c r="A123645" s="1" t="s">
        <v>216995</v>
      </c>
      <c r="B123645" s="1" t="s">
        <v>216996</v>
      </c>
    </row>
    <row r="123646" spans="1:2" x14ac:dyDescent="0.15">
      <c r="A123646" s="1" t="s">
        <v>216997</v>
      </c>
      <c r="B123646" s="1" t="s">
        <v>216998</v>
      </c>
    </row>
    <row r="123647" spans="1:2" x14ac:dyDescent="0.15">
      <c r="A123647" s="1" t="s">
        <v>216999</v>
      </c>
      <c r="B123647" s="1" t="s">
        <v>217000</v>
      </c>
    </row>
    <row r="123648" spans="1:2" x14ac:dyDescent="0.15">
      <c r="A123648" s="1" t="s">
        <v>217001</v>
      </c>
      <c r="B123648" s="1" t="s">
        <v>217002</v>
      </c>
    </row>
    <row r="123649" spans="1:2" x14ac:dyDescent="0.15">
      <c r="A123649" s="1" t="s">
        <v>217003</v>
      </c>
      <c r="B123649" s="1" t="s">
        <v>217004</v>
      </c>
    </row>
    <row r="123650" spans="1:2" x14ac:dyDescent="0.15">
      <c r="A123650" s="1" t="s">
        <v>217005</v>
      </c>
      <c r="B123650" s="1" t="s">
        <v>217004</v>
      </c>
    </row>
    <row r="123651" spans="1:2" x14ac:dyDescent="0.15">
      <c r="A123651" s="1" t="s">
        <v>217006</v>
      </c>
      <c r="B123651" s="1" t="s">
        <v>217004</v>
      </c>
    </row>
    <row r="123652" spans="1:2" x14ac:dyDescent="0.15">
      <c r="A123652" s="1" t="s">
        <v>217007</v>
      </c>
      <c r="B123652" s="1" t="s">
        <v>217004</v>
      </c>
    </row>
    <row r="123653" spans="1:2" x14ac:dyDescent="0.15">
      <c r="A123653" s="1" t="s">
        <v>217008</v>
      </c>
      <c r="B123653" s="1" t="s">
        <v>217004</v>
      </c>
    </row>
    <row r="123654" spans="1:2" x14ac:dyDescent="0.15">
      <c r="A123654" s="1" t="s">
        <v>217009</v>
      </c>
      <c r="B123654" s="1" t="s">
        <v>217004</v>
      </c>
    </row>
    <row r="123655" spans="1:2" x14ac:dyDescent="0.15">
      <c r="A123655" s="1" t="s">
        <v>217010</v>
      </c>
      <c r="B123655" s="1" t="s">
        <v>217011</v>
      </c>
    </row>
    <row r="123656" spans="1:2" x14ac:dyDescent="0.15">
      <c r="A123656" s="1" t="s">
        <v>217012</v>
      </c>
      <c r="B123656" s="1" t="s">
        <v>217013</v>
      </c>
    </row>
    <row r="123657" spans="1:2" x14ac:dyDescent="0.15">
      <c r="A123657" s="1" t="s">
        <v>217014</v>
      </c>
      <c r="B123657" s="1" t="s">
        <v>217015</v>
      </c>
    </row>
    <row r="123658" spans="1:2" x14ac:dyDescent="0.15">
      <c r="A123658" s="1" t="s">
        <v>217016</v>
      </c>
      <c r="B123658" s="1" t="s">
        <v>217017</v>
      </c>
    </row>
    <row r="123659" spans="1:2" x14ac:dyDescent="0.15">
      <c r="A123659" s="1" t="s">
        <v>217018</v>
      </c>
      <c r="B123659" s="1" t="s">
        <v>217019</v>
      </c>
    </row>
    <row r="123660" spans="1:2" x14ac:dyDescent="0.15">
      <c r="A123660" s="1" t="s">
        <v>217020</v>
      </c>
      <c r="B123660" s="1" t="s">
        <v>217021</v>
      </c>
    </row>
    <row r="123661" spans="1:2" x14ac:dyDescent="0.15">
      <c r="A123661" s="1" t="s">
        <v>217022</v>
      </c>
      <c r="B123661" s="1" t="s">
        <v>217021</v>
      </c>
    </row>
    <row r="123662" spans="1:2" x14ac:dyDescent="0.15">
      <c r="A123662" s="1" t="s">
        <v>217023</v>
      </c>
      <c r="B123662" s="1" t="s">
        <v>217021</v>
      </c>
    </row>
    <row r="123663" spans="1:2" x14ac:dyDescent="0.15">
      <c r="A123663" s="1" t="s">
        <v>217024</v>
      </c>
      <c r="B123663" s="1" t="s">
        <v>217025</v>
      </c>
    </row>
    <row r="123664" spans="1:2" x14ac:dyDescent="0.15">
      <c r="A123664" s="1" t="s">
        <v>217026</v>
      </c>
      <c r="B123664" s="1" t="s">
        <v>217027</v>
      </c>
    </row>
    <row r="123665" spans="1:2" x14ac:dyDescent="0.15">
      <c r="A123665" s="1" t="s">
        <v>217028</v>
      </c>
      <c r="B123665" s="1" t="s">
        <v>217029</v>
      </c>
    </row>
    <row r="123666" spans="1:2" x14ac:dyDescent="0.15">
      <c r="A123666" s="1" t="s">
        <v>217030</v>
      </c>
      <c r="B123666" s="1" t="s">
        <v>217031</v>
      </c>
    </row>
    <row r="123667" spans="1:2" x14ac:dyDescent="0.15">
      <c r="A123667" s="1" t="s">
        <v>217032</v>
      </c>
      <c r="B123667" s="1" t="s">
        <v>217033</v>
      </c>
    </row>
    <row r="123668" spans="1:2" x14ac:dyDescent="0.15">
      <c r="A123668" s="1" t="s">
        <v>217034</v>
      </c>
      <c r="B123668" s="1" t="s">
        <v>217035</v>
      </c>
    </row>
    <row r="123669" spans="1:2" x14ac:dyDescent="0.15">
      <c r="A123669" s="1" t="s">
        <v>217036</v>
      </c>
      <c r="B123669" s="1" t="s">
        <v>217037</v>
      </c>
    </row>
    <row r="123670" spans="1:2" x14ac:dyDescent="0.15">
      <c r="A123670" s="1" t="s">
        <v>217038</v>
      </c>
      <c r="B123670" s="1" t="s">
        <v>217039</v>
      </c>
    </row>
    <row r="123671" spans="1:2" x14ac:dyDescent="0.15">
      <c r="A123671" s="1" t="s">
        <v>217040</v>
      </c>
      <c r="B123671" s="1" t="s">
        <v>217041</v>
      </c>
    </row>
    <row r="123672" spans="1:2" x14ac:dyDescent="0.15">
      <c r="A123672" s="1" t="s">
        <v>217042</v>
      </c>
      <c r="B123672" s="1" t="s">
        <v>217043</v>
      </c>
    </row>
    <row r="123673" spans="1:2" x14ac:dyDescent="0.15">
      <c r="A123673" s="1" t="s">
        <v>217044</v>
      </c>
      <c r="B123673" s="1" t="s">
        <v>217045</v>
      </c>
    </row>
    <row r="123674" spans="1:2" x14ac:dyDescent="0.15">
      <c r="A123674" s="1" t="s">
        <v>217046</v>
      </c>
      <c r="B123674" s="1" t="s">
        <v>217047</v>
      </c>
    </row>
    <row r="123675" spans="1:2" x14ac:dyDescent="0.15">
      <c r="A123675" s="1" t="s">
        <v>217048</v>
      </c>
      <c r="B123675" s="1" t="s">
        <v>217049</v>
      </c>
    </row>
    <row r="123676" spans="1:2" x14ac:dyDescent="0.15">
      <c r="A123676" s="1" t="s">
        <v>217050</v>
      </c>
      <c r="B123676" s="1" t="s">
        <v>217051</v>
      </c>
    </row>
    <row r="123677" spans="1:2" x14ac:dyDescent="0.15">
      <c r="A123677" s="1" t="s">
        <v>217052</v>
      </c>
      <c r="B123677" s="1" t="s">
        <v>217053</v>
      </c>
    </row>
    <row r="123678" spans="1:2" x14ac:dyDescent="0.15">
      <c r="A123678" s="1" t="s">
        <v>217054</v>
      </c>
      <c r="B123678" s="1" t="s">
        <v>217055</v>
      </c>
    </row>
    <row r="123679" spans="1:2" x14ac:dyDescent="0.15">
      <c r="A123679" s="1" t="s">
        <v>217056</v>
      </c>
      <c r="B123679" s="1" t="s">
        <v>217057</v>
      </c>
    </row>
    <row r="123680" spans="1:2" x14ac:dyDescent="0.15">
      <c r="A123680" s="1" t="s">
        <v>217058</v>
      </c>
      <c r="B123680" s="1" t="s">
        <v>217059</v>
      </c>
    </row>
    <row r="123681" spans="1:2" x14ac:dyDescent="0.15">
      <c r="A123681" s="1" t="s">
        <v>217060</v>
      </c>
      <c r="B123681" s="1" t="s">
        <v>217061</v>
      </c>
    </row>
    <row r="123682" spans="1:2" x14ac:dyDescent="0.15">
      <c r="A123682" s="1" t="s">
        <v>217062</v>
      </c>
      <c r="B123682" s="1" t="s">
        <v>217063</v>
      </c>
    </row>
    <row r="123683" spans="1:2" x14ac:dyDescent="0.15">
      <c r="A123683" s="1" t="s">
        <v>217064</v>
      </c>
      <c r="B123683" s="1" t="s">
        <v>217065</v>
      </c>
    </row>
    <row r="123684" spans="1:2" x14ac:dyDescent="0.15">
      <c r="A123684" s="1" t="s">
        <v>217066</v>
      </c>
      <c r="B123684" s="1" t="s">
        <v>217067</v>
      </c>
    </row>
    <row r="123685" spans="1:2" x14ac:dyDescent="0.15">
      <c r="A123685" s="1" t="s">
        <v>217068</v>
      </c>
      <c r="B123685" s="1" t="s">
        <v>217069</v>
      </c>
    </row>
    <row r="123686" spans="1:2" x14ac:dyDescent="0.15">
      <c r="A123686" s="1" t="s">
        <v>217070</v>
      </c>
      <c r="B123686" s="1" t="s">
        <v>217071</v>
      </c>
    </row>
    <row r="123687" spans="1:2" x14ac:dyDescent="0.15">
      <c r="A123687" s="1" t="s">
        <v>217072</v>
      </c>
      <c r="B123687" s="1" t="s">
        <v>217073</v>
      </c>
    </row>
    <row r="123688" spans="1:2" x14ac:dyDescent="0.15">
      <c r="A123688" s="1" t="s">
        <v>217074</v>
      </c>
      <c r="B123688" s="1" t="s">
        <v>217075</v>
      </c>
    </row>
    <row r="123689" spans="1:2" x14ac:dyDescent="0.15">
      <c r="A123689" s="1" t="s">
        <v>217076</v>
      </c>
      <c r="B123689" s="1" t="s">
        <v>217077</v>
      </c>
    </row>
    <row r="123690" spans="1:2" x14ac:dyDescent="0.15">
      <c r="A123690" s="1" t="s">
        <v>217078</v>
      </c>
      <c r="B123690" s="1" t="s">
        <v>217079</v>
      </c>
    </row>
    <row r="123691" spans="1:2" x14ac:dyDescent="0.15">
      <c r="A123691" s="1" t="s">
        <v>217080</v>
      </c>
      <c r="B123691" s="1" t="s">
        <v>217081</v>
      </c>
    </row>
    <row r="123692" spans="1:2" x14ac:dyDescent="0.15">
      <c r="A123692" s="1" t="s">
        <v>217082</v>
      </c>
      <c r="B123692" s="1" t="s">
        <v>217083</v>
      </c>
    </row>
    <row r="123693" spans="1:2" x14ac:dyDescent="0.15">
      <c r="A123693" s="1" t="s">
        <v>217084</v>
      </c>
      <c r="B123693" s="1" t="s">
        <v>217085</v>
      </c>
    </row>
    <row r="123694" spans="1:2" x14ac:dyDescent="0.15">
      <c r="A123694" s="1" t="s">
        <v>217086</v>
      </c>
      <c r="B123694" s="1" t="s">
        <v>217087</v>
      </c>
    </row>
    <row r="123695" spans="1:2" x14ac:dyDescent="0.15">
      <c r="A123695" s="1" t="s">
        <v>217088</v>
      </c>
      <c r="B123695" s="1" t="s">
        <v>217089</v>
      </c>
    </row>
    <row r="123696" spans="1:2" x14ac:dyDescent="0.15">
      <c r="A123696" s="1" t="s">
        <v>217090</v>
      </c>
      <c r="B123696" s="1" t="s">
        <v>217091</v>
      </c>
    </row>
    <row r="123697" spans="1:2" x14ac:dyDescent="0.15">
      <c r="A123697" s="1" t="s">
        <v>217092</v>
      </c>
      <c r="B123697" s="1" t="s">
        <v>217093</v>
      </c>
    </row>
    <row r="123698" spans="1:2" x14ac:dyDescent="0.15">
      <c r="A123698" s="1" t="s">
        <v>217094</v>
      </c>
      <c r="B123698" s="1" t="s">
        <v>217095</v>
      </c>
    </row>
    <row r="123699" spans="1:2" x14ac:dyDescent="0.15">
      <c r="A123699" s="1" t="s">
        <v>217096</v>
      </c>
      <c r="B123699" s="1" t="s">
        <v>217097</v>
      </c>
    </row>
    <row r="123700" spans="1:2" x14ac:dyDescent="0.15">
      <c r="A123700" s="1" t="s">
        <v>217098</v>
      </c>
      <c r="B123700" s="1" t="s">
        <v>217099</v>
      </c>
    </row>
    <row r="123701" spans="1:2" x14ac:dyDescent="0.15">
      <c r="A123701" s="1" t="s">
        <v>217100</v>
      </c>
      <c r="B123701" s="1" t="s">
        <v>217101</v>
      </c>
    </row>
    <row r="123702" spans="1:2" x14ac:dyDescent="0.15">
      <c r="A123702" s="1" t="s">
        <v>217102</v>
      </c>
      <c r="B123702" s="1" t="s">
        <v>217103</v>
      </c>
    </row>
    <row r="123703" spans="1:2" x14ac:dyDescent="0.15">
      <c r="A123703" s="1" t="s">
        <v>217104</v>
      </c>
      <c r="B123703" s="1" t="s">
        <v>217105</v>
      </c>
    </row>
    <row r="123704" spans="1:2" x14ac:dyDescent="0.15">
      <c r="A123704" s="1" t="s">
        <v>217106</v>
      </c>
      <c r="B123704" s="1" t="s">
        <v>217107</v>
      </c>
    </row>
    <row r="123705" spans="1:2" x14ac:dyDescent="0.15">
      <c r="A123705" s="1" t="s">
        <v>217108</v>
      </c>
      <c r="B123705" s="1" t="s">
        <v>217109</v>
      </c>
    </row>
    <row r="123706" spans="1:2" x14ac:dyDescent="0.15">
      <c r="A123706" s="1" t="s">
        <v>217110</v>
      </c>
      <c r="B123706" s="1" t="s">
        <v>217111</v>
      </c>
    </row>
    <row r="123707" spans="1:2" x14ac:dyDescent="0.15">
      <c r="A123707" s="1" t="s">
        <v>217112</v>
      </c>
      <c r="B123707" s="1" t="s">
        <v>217113</v>
      </c>
    </row>
    <row r="123708" spans="1:2" x14ac:dyDescent="0.15">
      <c r="A123708" s="1" t="s">
        <v>217114</v>
      </c>
      <c r="B123708" s="1" t="s">
        <v>217115</v>
      </c>
    </row>
    <row r="123709" spans="1:2" x14ac:dyDescent="0.15">
      <c r="A123709" s="1" t="s">
        <v>217116</v>
      </c>
      <c r="B123709" s="1" t="s">
        <v>217117</v>
      </c>
    </row>
    <row r="123710" spans="1:2" x14ac:dyDescent="0.15">
      <c r="A123710" s="1" t="s">
        <v>217118</v>
      </c>
      <c r="B123710" s="1" t="s">
        <v>217119</v>
      </c>
    </row>
    <row r="123711" spans="1:2" x14ac:dyDescent="0.15">
      <c r="A123711" s="1" t="s">
        <v>217120</v>
      </c>
      <c r="B123711" s="1" t="s">
        <v>217121</v>
      </c>
    </row>
    <row r="123712" spans="1:2" x14ac:dyDescent="0.15">
      <c r="A123712" s="1" t="s">
        <v>217122</v>
      </c>
      <c r="B123712" s="1" t="s">
        <v>217123</v>
      </c>
    </row>
    <row r="123713" spans="1:2" x14ac:dyDescent="0.15">
      <c r="A123713" s="1" t="s">
        <v>217124</v>
      </c>
      <c r="B123713" s="1" t="s">
        <v>217125</v>
      </c>
    </row>
    <row r="123714" spans="1:2" x14ac:dyDescent="0.15">
      <c r="A123714" s="1" t="s">
        <v>217126</v>
      </c>
      <c r="B123714" s="1" t="s">
        <v>217127</v>
      </c>
    </row>
    <row r="123715" spans="1:2" x14ac:dyDescent="0.15">
      <c r="A123715" s="1" t="s">
        <v>217128</v>
      </c>
      <c r="B123715" s="1" t="s">
        <v>217129</v>
      </c>
    </row>
    <row r="123716" spans="1:2" x14ac:dyDescent="0.15">
      <c r="A123716" s="1" t="s">
        <v>217130</v>
      </c>
      <c r="B123716" s="1" t="s">
        <v>217131</v>
      </c>
    </row>
    <row r="123717" spans="1:2" x14ac:dyDescent="0.15">
      <c r="A123717" s="1" t="s">
        <v>217132</v>
      </c>
      <c r="B123717" s="1" t="s">
        <v>217133</v>
      </c>
    </row>
    <row r="123718" spans="1:2" x14ac:dyDescent="0.15">
      <c r="A123718" s="1" t="s">
        <v>217134</v>
      </c>
      <c r="B123718" s="1" t="s">
        <v>217135</v>
      </c>
    </row>
    <row r="123719" spans="1:2" x14ac:dyDescent="0.15">
      <c r="A123719" s="1" t="s">
        <v>217136</v>
      </c>
      <c r="B123719" s="1" t="s">
        <v>217137</v>
      </c>
    </row>
    <row r="123720" spans="1:2" x14ac:dyDescent="0.15">
      <c r="A123720" s="1" t="s">
        <v>217138</v>
      </c>
      <c r="B123720" s="1" t="s">
        <v>217139</v>
      </c>
    </row>
    <row r="123721" spans="1:2" x14ac:dyDescent="0.15">
      <c r="A123721" s="1" t="s">
        <v>217140</v>
      </c>
      <c r="B123721" s="1" t="s">
        <v>217141</v>
      </c>
    </row>
    <row r="123722" spans="1:2" x14ac:dyDescent="0.15">
      <c r="A123722" s="1" t="s">
        <v>217142</v>
      </c>
      <c r="B123722" s="1" t="s">
        <v>217143</v>
      </c>
    </row>
    <row r="123723" spans="1:2" x14ac:dyDescent="0.15">
      <c r="A123723" s="1" t="s">
        <v>217144</v>
      </c>
      <c r="B123723" s="1" t="s">
        <v>217145</v>
      </c>
    </row>
    <row r="123724" spans="1:2" x14ac:dyDescent="0.15">
      <c r="A123724" s="1" t="s">
        <v>217146</v>
      </c>
      <c r="B123724" s="1" t="s">
        <v>217147</v>
      </c>
    </row>
    <row r="123725" spans="1:2" x14ac:dyDescent="0.15">
      <c r="A123725" s="1" t="s">
        <v>217148</v>
      </c>
      <c r="B123725" s="1" t="s">
        <v>217149</v>
      </c>
    </row>
    <row r="123726" spans="1:2" x14ac:dyDescent="0.15">
      <c r="A123726" s="1" t="s">
        <v>217150</v>
      </c>
      <c r="B123726" s="1" t="s">
        <v>217151</v>
      </c>
    </row>
    <row r="123727" spans="1:2" x14ac:dyDescent="0.15">
      <c r="A123727" s="1" t="s">
        <v>217152</v>
      </c>
      <c r="B123727" s="1" t="s">
        <v>217153</v>
      </c>
    </row>
    <row r="123728" spans="1:2" x14ac:dyDescent="0.15">
      <c r="A123728" s="1" t="s">
        <v>217154</v>
      </c>
      <c r="B123728" s="1" t="s">
        <v>217155</v>
      </c>
    </row>
    <row r="123729" spans="1:2" x14ac:dyDescent="0.15">
      <c r="A123729" s="1" t="s">
        <v>217156</v>
      </c>
      <c r="B123729" s="1" t="s">
        <v>217157</v>
      </c>
    </row>
    <row r="123730" spans="1:2" x14ac:dyDescent="0.15">
      <c r="A123730" s="1" t="s">
        <v>217158</v>
      </c>
      <c r="B123730" s="1" t="s">
        <v>217159</v>
      </c>
    </row>
    <row r="123731" spans="1:2" x14ac:dyDescent="0.15">
      <c r="A123731" s="1" t="s">
        <v>217160</v>
      </c>
      <c r="B123731" s="1" t="s">
        <v>217161</v>
      </c>
    </row>
    <row r="123732" spans="1:2" x14ac:dyDescent="0.15">
      <c r="A123732" s="1" t="s">
        <v>217162</v>
      </c>
      <c r="B123732" s="1" t="s">
        <v>217163</v>
      </c>
    </row>
    <row r="123733" spans="1:2" x14ac:dyDescent="0.15">
      <c r="A123733" s="1" t="s">
        <v>217062</v>
      </c>
      <c r="B123733" s="1" t="s">
        <v>217164</v>
      </c>
    </row>
    <row r="123734" spans="1:2" x14ac:dyDescent="0.15">
      <c r="A123734" s="1" t="s">
        <v>217165</v>
      </c>
      <c r="B123734" s="1" t="s">
        <v>217166</v>
      </c>
    </row>
    <row r="123735" spans="1:2" x14ac:dyDescent="0.15">
      <c r="A123735" s="1" t="s">
        <v>217167</v>
      </c>
      <c r="B123735" s="1" t="s">
        <v>217168</v>
      </c>
    </row>
    <row r="123736" spans="1:2" x14ac:dyDescent="0.15">
      <c r="A123736" s="1" t="s">
        <v>217169</v>
      </c>
      <c r="B123736" s="1" t="s">
        <v>217170</v>
      </c>
    </row>
    <row r="123737" spans="1:2" x14ac:dyDescent="0.15">
      <c r="A123737" s="1" t="s">
        <v>217171</v>
      </c>
      <c r="B123737" s="1" t="s">
        <v>217172</v>
      </c>
    </row>
    <row r="123738" spans="1:2" x14ac:dyDescent="0.15">
      <c r="A123738" s="1" t="s">
        <v>217173</v>
      </c>
      <c r="B123738" s="1" t="s">
        <v>217174</v>
      </c>
    </row>
    <row r="123739" spans="1:2" x14ac:dyDescent="0.15">
      <c r="A123739" s="1" t="s">
        <v>217175</v>
      </c>
      <c r="B123739" s="1" t="s">
        <v>217176</v>
      </c>
    </row>
    <row r="123740" spans="1:2" x14ac:dyDescent="0.15">
      <c r="A123740" s="1" t="s">
        <v>217177</v>
      </c>
      <c r="B123740" s="1" t="s">
        <v>217178</v>
      </c>
    </row>
    <row r="123741" spans="1:2" x14ac:dyDescent="0.15">
      <c r="A123741" s="1" t="s">
        <v>217179</v>
      </c>
      <c r="B123741" s="1" t="s">
        <v>217180</v>
      </c>
    </row>
    <row r="123742" spans="1:2" x14ac:dyDescent="0.15">
      <c r="A123742" s="1" t="s">
        <v>217181</v>
      </c>
      <c r="B123742" s="1" t="s">
        <v>217180</v>
      </c>
    </row>
    <row r="123743" spans="1:2" x14ac:dyDescent="0.15">
      <c r="A123743" s="1" t="s">
        <v>217182</v>
      </c>
      <c r="B123743" s="1" t="s">
        <v>217180</v>
      </c>
    </row>
    <row r="123744" spans="1:2" x14ac:dyDescent="0.15">
      <c r="A123744" s="1" t="s">
        <v>217183</v>
      </c>
      <c r="B123744" s="1" t="s">
        <v>217180</v>
      </c>
    </row>
    <row r="123745" spans="1:2" x14ac:dyDescent="0.15">
      <c r="A123745" s="1" t="s">
        <v>217184</v>
      </c>
      <c r="B123745" s="1" t="s">
        <v>217180</v>
      </c>
    </row>
    <row r="123746" spans="1:2" x14ac:dyDescent="0.15">
      <c r="A123746" s="1" t="s">
        <v>217185</v>
      </c>
      <c r="B123746" s="1" t="s">
        <v>217180</v>
      </c>
    </row>
    <row r="123747" spans="1:2" x14ac:dyDescent="0.15">
      <c r="A123747" s="1" t="s">
        <v>217186</v>
      </c>
      <c r="B123747" s="1" t="s">
        <v>217180</v>
      </c>
    </row>
    <row r="123748" spans="1:2" x14ac:dyDescent="0.15">
      <c r="A123748" s="1" t="s">
        <v>217187</v>
      </c>
      <c r="B123748" s="1" t="s">
        <v>217188</v>
      </c>
    </row>
    <row r="123749" spans="1:2" x14ac:dyDescent="0.15">
      <c r="A123749" s="1" t="s">
        <v>217189</v>
      </c>
      <c r="B123749" s="1" t="s">
        <v>217190</v>
      </c>
    </row>
    <row r="123750" spans="1:2" x14ac:dyDescent="0.15">
      <c r="A123750" s="1" t="s">
        <v>217191</v>
      </c>
      <c r="B123750" s="1" t="s">
        <v>217192</v>
      </c>
    </row>
    <row r="123751" spans="1:2" x14ac:dyDescent="0.15">
      <c r="A123751" s="1" t="s">
        <v>217193</v>
      </c>
      <c r="B123751" s="1" t="s">
        <v>217194</v>
      </c>
    </row>
    <row r="123752" spans="1:2" x14ac:dyDescent="0.15">
      <c r="A123752" s="1" t="s">
        <v>217195</v>
      </c>
      <c r="B123752" s="1" t="s">
        <v>217196</v>
      </c>
    </row>
    <row r="123753" spans="1:2" x14ac:dyDescent="0.15">
      <c r="A123753" s="1" t="s">
        <v>217197</v>
      </c>
      <c r="B123753" s="1" t="s">
        <v>217198</v>
      </c>
    </row>
    <row r="123754" spans="1:2" x14ac:dyDescent="0.15">
      <c r="A123754" s="1" t="s">
        <v>217199</v>
      </c>
      <c r="B123754" s="1" t="s">
        <v>217200</v>
      </c>
    </row>
    <row r="123755" spans="1:2" x14ac:dyDescent="0.15">
      <c r="A123755" s="1" t="s">
        <v>217201</v>
      </c>
      <c r="B123755" s="1" t="s">
        <v>217202</v>
      </c>
    </row>
    <row r="123756" spans="1:2" x14ac:dyDescent="0.15">
      <c r="A123756" s="1" t="s">
        <v>217203</v>
      </c>
      <c r="B123756" s="1" t="s">
        <v>217204</v>
      </c>
    </row>
    <row r="123757" spans="1:2" x14ac:dyDescent="0.15">
      <c r="A123757" s="1" t="s">
        <v>217205</v>
      </c>
      <c r="B123757" s="1" t="s">
        <v>217206</v>
      </c>
    </row>
    <row r="123758" spans="1:2" x14ac:dyDescent="0.15">
      <c r="A123758" s="1" t="s">
        <v>217207</v>
      </c>
      <c r="B123758" s="1" t="s">
        <v>217208</v>
      </c>
    </row>
    <row r="123759" spans="1:2" x14ac:dyDescent="0.15">
      <c r="A123759" s="1" t="s">
        <v>217209</v>
      </c>
      <c r="B123759" s="1" t="s">
        <v>217210</v>
      </c>
    </row>
    <row r="123760" spans="1:2" x14ac:dyDescent="0.15">
      <c r="A123760" s="1" t="s">
        <v>217211</v>
      </c>
      <c r="B123760" s="1" t="s">
        <v>217212</v>
      </c>
    </row>
    <row r="123761" spans="1:2" x14ac:dyDescent="0.15">
      <c r="A123761" s="1" t="s">
        <v>217213</v>
      </c>
      <c r="B123761" s="1" t="s">
        <v>217214</v>
      </c>
    </row>
    <row r="123762" spans="1:2" x14ac:dyDescent="0.15">
      <c r="A123762" s="1" t="s">
        <v>217215</v>
      </c>
      <c r="B123762" s="1" t="s">
        <v>217216</v>
      </c>
    </row>
    <row r="123763" spans="1:2" x14ac:dyDescent="0.15">
      <c r="A123763" s="1" t="s">
        <v>217217</v>
      </c>
      <c r="B123763" s="1" t="s">
        <v>217218</v>
      </c>
    </row>
    <row r="123764" spans="1:2" x14ac:dyDescent="0.15">
      <c r="A123764" s="1" t="s">
        <v>217219</v>
      </c>
      <c r="B123764" s="1" t="s">
        <v>217220</v>
      </c>
    </row>
    <row r="123765" spans="1:2" x14ac:dyDescent="0.15">
      <c r="A123765" s="1" t="s">
        <v>217221</v>
      </c>
      <c r="B123765" s="1" t="s">
        <v>217222</v>
      </c>
    </row>
    <row r="123766" spans="1:2" x14ac:dyDescent="0.15">
      <c r="A123766" s="1" t="s">
        <v>217223</v>
      </c>
      <c r="B123766" s="1" t="s">
        <v>217224</v>
      </c>
    </row>
    <row r="123767" spans="1:2" x14ac:dyDescent="0.15">
      <c r="A123767" s="1" t="s">
        <v>217225</v>
      </c>
      <c r="B123767" s="1" t="s">
        <v>217226</v>
      </c>
    </row>
    <row r="123768" spans="1:2" x14ac:dyDescent="0.15">
      <c r="A123768" s="1" t="s">
        <v>217227</v>
      </c>
      <c r="B123768" s="1" t="s">
        <v>217228</v>
      </c>
    </row>
    <row r="123769" spans="1:2" x14ac:dyDescent="0.15">
      <c r="A123769" s="1" t="s">
        <v>217229</v>
      </c>
      <c r="B123769" s="1" t="s">
        <v>217230</v>
      </c>
    </row>
    <row r="123770" spans="1:2" x14ac:dyDescent="0.15">
      <c r="A123770" s="1" t="s">
        <v>217231</v>
      </c>
      <c r="B123770" s="1" t="s">
        <v>217232</v>
      </c>
    </row>
    <row r="123771" spans="1:2" x14ac:dyDescent="0.15">
      <c r="A123771" s="1" t="s">
        <v>217233</v>
      </c>
      <c r="B123771" s="1" t="s">
        <v>217234</v>
      </c>
    </row>
    <row r="123772" spans="1:2" x14ac:dyDescent="0.15">
      <c r="A123772" s="1" t="s">
        <v>217235</v>
      </c>
      <c r="B123772" s="1" t="s">
        <v>217236</v>
      </c>
    </row>
    <row r="123773" spans="1:2" x14ac:dyDescent="0.15">
      <c r="A123773" s="1" t="s">
        <v>217237</v>
      </c>
      <c r="B123773" s="1" t="s">
        <v>217238</v>
      </c>
    </row>
    <row r="123774" spans="1:2" x14ac:dyDescent="0.15">
      <c r="A123774" s="1" t="s">
        <v>217239</v>
      </c>
      <c r="B123774" s="1" t="s">
        <v>217240</v>
      </c>
    </row>
    <row r="123775" spans="1:2" x14ac:dyDescent="0.15">
      <c r="A123775" s="1" t="s">
        <v>217241</v>
      </c>
      <c r="B123775" s="1" t="s">
        <v>217242</v>
      </c>
    </row>
    <row r="123776" spans="1:2" x14ac:dyDescent="0.15">
      <c r="A123776" s="1" t="s">
        <v>217243</v>
      </c>
      <c r="B123776" s="1" t="s">
        <v>217244</v>
      </c>
    </row>
    <row r="123777" spans="1:2" x14ac:dyDescent="0.15">
      <c r="A123777" s="1" t="s">
        <v>217179</v>
      </c>
      <c r="B123777" s="1" t="s">
        <v>217245</v>
      </c>
    </row>
    <row r="123778" spans="1:2" x14ac:dyDescent="0.15">
      <c r="A123778" s="1" t="s">
        <v>217246</v>
      </c>
      <c r="B123778" s="1" t="s">
        <v>217245</v>
      </c>
    </row>
    <row r="123779" spans="1:2" x14ac:dyDescent="0.15">
      <c r="A123779" s="1" t="s">
        <v>217247</v>
      </c>
      <c r="B123779" s="1" t="s">
        <v>217245</v>
      </c>
    </row>
    <row r="123780" spans="1:2" x14ac:dyDescent="0.15">
      <c r="A123780" s="1" t="s">
        <v>217248</v>
      </c>
      <c r="B123780" s="1" t="s">
        <v>217249</v>
      </c>
    </row>
    <row r="123781" spans="1:2" x14ac:dyDescent="0.15">
      <c r="A123781" s="1" t="s">
        <v>217250</v>
      </c>
      <c r="B123781" s="1" t="s">
        <v>217251</v>
      </c>
    </row>
    <row r="123782" spans="1:2" x14ac:dyDescent="0.15">
      <c r="A123782" s="1" t="s">
        <v>217252</v>
      </c>
      <c r="B123782" s="1" t="s">
        <v>217253</v>
      </c>
    </row>
    <row r="123783" spans="1:2" x14ac:dyDescent="0.15">
      <c r="A123783" s="1" t="s">
        <v>217254</v>
      </c>
      <c r="B123783" s="1" t="s">
        <v>217255</v>
      </c>
    </row>
    <row r="123784" spans="1:2" x14ac:dyDescent="0.15">
      <c r="A123784" s="1" t="s">
        <v>217256</v>
      </c>
      <c r="B123784" s="1" t="s">
        <v>217257</v>
      </c>
    </row>
    <row r="123785" spans="1:2" x14ac:dyDescent="0.15">
      <c r="A123785" s="1" t="s">
        <v>217258</v>
      </c>
      <c r="B123785" s="1" t="s">
        <v>217259</v>
      </c>
    </row>
    <row r="123786" spans="1:2" x14ac:dyDescent="0.15">
      <c r="A123786" s="1" t="s">
        <v>217260</v>
      </c>
      <c r="B123786" s="1" t="s">
        <v>217261</v>
      </c>
    </row>
    <row r="123787" spans="1:2" x14ac:dyDescent="0.15">
      <c r="A123787" s="1" t="s">
        <v>217262</v>
      </c>
      <c r="B123787" s="1" t="s">
        <v>217263</v>
      </c>
    </row>
    <row r="123788" spans="1:2" x14ac:dyDescent="0.15">
      <c r="A123788" s="1" t="s">
        <v>217264</v>
      </c>
      <c r="B123788" s="1" t="s">
        <v>217265</v>
      </c>
    </row>
    <row r="123789" spans="1:2" x14ac:dyDescent="0.15">
      <c r="A123789" s="1" t="s">
        <v>217266</v>
      </c>
      <c r="B123789" s="1" t="s">
        <v>217265</v>
      </c>
    </row>
    <row r="123790" spans="1:2" x14ac:dyDescent="0.15">
      <c r="A123790" s="1" t="s">
        <v>217267</v>
      </c>
      <c r="B123790" s="1" t="s">
        <v>217268</v>
      </c>
    </row>
    <row r="123791" spans="1:2" x14ac:dyDescent="0.15">
      <c r="A123791" s="1" t="s">
        <v>217269</v>
      </c>
      <c r="B123791" s="1" t="s">
        <v>217270</v>
      </c>
    </row>
    <row r="123792" spans="1:2" x14ac:dyDescent="0.15">
      <c r="A123792" s="1" t="s">
        <v>217271</v>
      </c>
      <c r="B123792" s="1" t="s">
        <v>217272</v>
      </c>
    </row>
    <row r="123793" spans="1:2" x14ac:dyDescent="0.15">
      <c r="A123793" s="1" t="s">
        <v>217273</v>
      </c>
      <c r="B123793" s="1" t="s">
        <v>217274</v>
      </c>
    </row>
    <row r="123794" spans="1:2" x14ac:dyDescent="0.15">
      <c r="A123794" s="1" t="s">
        <v>217275</v>
      </c>
      <c r="B123794" s="1" t="s">
        <v>217276</v>
      </c>
    </row>
    <row r="123795" spans="1:2" x14ac:dyDescent="0.15">
      <c r="A123795" s="1" t="s">
        <v>217277</v>
      </c>
      <c r="B123795" s="1" t="s">
        <v>217278</v>
      </c>
    </row>
    <row r="123796" spans="1:2" x14ac:dyDescent="0.15">
      <c r="A123796" s="1" t="s">
        <v>217279</v>
      </c>
      <c r="B123796" s="1" t="s">
        <v>217280</v>
      </c>
    </row>
    <row r="123797" spans="1:2" x14ac:dyDescent="0.15">
      <c r="A123797" s="1" t="s">
        <v>217281</v>
      </c>
      <c r="B123797" s="1" t="s">
        <v>217282</v>
      </c>
    </row>
    <row r="123798" spans="1:2" x14ac:dyDescent="0.15">
      <c r="A123798" s="1" t="s">
        <v>217283</v>
      </c>
      <c r="B123798" s="1" t="s">
        <v>217284</v>
      </c>
    </row>
    <row r="123799" spans="1:2" x14ac:dyDescent="0.15">
      <c r="A123799" s="1" t="s">
        <v>217285</v>
      </c>
      <c r="B123799" s="1" t="s">
        <v>217286</v>
      </c>
    </row>
    <row r="123800" spans="1:2" x14ac:dyDescent="0.15">
      <c r="A123800" s="1" t="s">
        <v>217287</v>
      </c>
      <c r="B123800" s="1" t="s">
        <v>217288</v>
      </c>
    </row>
    <row r="123801" spans="1:2" x14ac:dyDescent="0.15">
      <c r="A123801" s="1" t="s">
        <v>217289</v>
      </c>
      <c r="B123801" s="1" t="s">
        <v>217290</v>
      </c>
    </row>
    <row r="123802" spans="1:2" x14ac:dyDescent="0.15">
      <c r="A123802" s="1" t="s">
        <v>217291</v>
      </c>
      <c r="B123802" s="1" t="s">
        <v>217292</v>
      </c>
    </row>
    <row r="123803" spans="1:2" x14ac:dyDescent="0.15">
      <c r="A123803" s="1" t="s">
        <v>217293</v>
      </c>
      <c r="B123803" s="1" t="s">
        <v>217294</v>
      </c>
    </row>
    <row r="123804" spans="1:2" x14ac:dyDescent="0.15">
      <c r="A123804" s="1" t="s">
        <v>217295</v>
      </c>
      <c r="B123804" s="1" t="s">
        <v>217296</v>
      </c>
    </row>
    <row r="123805" spans="1:2" x14ac:dyDescent="0.15">
      <c r="A123805" s="1" t="s">
        <v>217297</v>
      </c>
      <c r="B123805" s="1" t="s">
        <v>217298</v>
      </c>
    </row>
    <row r="123806" spans="1:2" x14ac:dyDescent="0.15">
      <c r="A123806" s="1" t="s">
        <v>217299</v>
      </c>
      <c r="B123806" s="1" t="s">
        <v>217300</v>
      </c>
    </row>
    <row r="123807" spans="1:2" x14ac:dyDescent="0.15">
      <c r="A123807" s="1" t="s">
        <v>217301</v>
      </c>
      <c r="B123807" s="1" t="s">
        <v>217302</v>
      </c>
    </row>
    <row r="123808" spans="1:2" x14ac:dyDescent="0.15">
      <c r="A123808" s="1" t="s">
        <v>217303</v>
      </c>
      <c r="B123808" s="1" t="s">
        <v>217304</v>
      </c>
    </row>
    <row r="123809" spans="1:2" x14ac:dyDescent="0.15">
      <c r="A123809" s="1" t="s">
        <v>217305</v>
      </c>
      <c r="B123809" s="1" t="s">
        <v>217304</v>
      </c>
    </row>
    <row r="123810" spans="1:2" x14ac:dyDescent="0.15">
      <c r="A123810" s="1" t="s">
        <v>217306</v>
      </c>
      <c r="B123810" s="1" t="s">
        <v>217304</v>
      </c>
    </row>
    <row r="123811" spans="1:2" x14ac:dyDescent="0.15">
      <c r="A123811" s="1" t="s">
        <v>217307</v>
      </c>
      <c r="B123811" s="1" t="s">
        <v>217304</v>
      </c>
    </row>
    <row r="123812" spans="1:2" x14ac:dyDescent="0.15">
      <c r="A123812" s="1" t="s">
        <v>217308</v>
      </c>
      <c r="B123812" s="1" t="s">
        <v>217309</v>
      </c>
    </row>
    <row r="123813" spans="1:2" x14ac:dyDescent="0.15">
      <c r="A123813" s="1" t="s">
        <v>217310</v>
      </c>
      <c r="B123813" s="1" t="s">
        <v>217311</v>
      </c>
    </row>
    <row r="123814" spans="1:2" x14ac:dyDescent="0.15">
      <c r="A123814" s="1" t="s">
        <v>217312</v>
      </c>
      <c r="B123814" s="1" t="s">
        <v>217313</v>
      </c>
    </row>
    <row r="123815" spans="1:2" x14ac:dyDescent="0.15">
      <c r="A123815" s="1" t="s">
        <v>217314</v>
      </c>
      <c r="B123815" s="1" t="s">
        <v>217315</v>
      </c>
    </row>
    <row r="123816" spans="1:2" x14ac:dyDescent="0.15">
      <c r="A123816" s="1" t="s">
        <v>217316</v>
      </c>
      <c r="B123816" s="1" t="s">
        <v>217317</v>
      </c>
    </row>
    <row r="123817" spans="1:2" x14ac:dyDescent="0.15">
      <c r="A123817" s="1" t="s">
        <v>217318</v>
      </c>
      <c r="B123817" s="1" t="s">
        <v>217319</v>
      </c>
    </row>
    <row r="123818" spans="1:2" x14ac:dyDescent="0.15">
      <c r="A123818" s="1" t="s">
        <v>217320</v>
      </c>
      <c r="B123818" s="1" t="s">
        <v>217321</v>
      </c>
    </row>
    <row r="123819" spans="1:2" x14ac:dyDescent="0.15">
      <c r="A123819" s="1" t="s">
        <v>217322</v>
      </c>
      <c r="B123819" s="1" t="s">
        <v>217323</v>
      </c>
    </row>
    <row r="123820" spans="1:2" x14ac:dyDescent="0.15">
      <c r="A123820" s="1" t="s">
        <v>217324</v>
      </c>
      <c r="B123820" s="1" t="s">
        <v>217325</v>
      </c>
    </row>
    <row r="123821" spans="1:2" x14ac:dyDescent="0.15">
      <c r="A123821" s="1" t="s">
        <v>217326</v>
      </c>
      <c r="B123821" s="1" t="s">
        <v>217327</v>
      </c>
    </row>
    <row r="123822" spans="1:2" x14ac:dyDescent="0.15">
      <c r="A123822" s="1" t="s">
        <v>217328</v>
      </c>
      <c r="B123822" s="1" t="s">
        <v>217329</v>
      </c>
    </row>
    <row r="123823" spans="1:2" x14ac:dyDescent="0.15">
      <c r="A123823" s="1" t="s">
        <v>217330</v>
      </c>
      <c r="B123823" s="1" t="s">
        <v>217331</v>
      </c>
    </row>
    <row r="123824" spans="1:2" x14ac:dyDescent="0.15">
      <c r="A123824" s="1" t="s">
        <v>217332</v>
      </c>
      <c r="B123824" s="1" t="s">
        <v>217333</v>
      </c>
    </row>
    <row r="123825" spans="1:2" x14ac:dyDescent="0.15">
      <c r="A123825" s="1" t="s">
        <v>217334</v>
      </c>
      <c r="B123825" s="1" t="s">
        <v>217335</v>
      </c>
    </row>
    <row r="123826" spans="1:2" x14ac:dyDescent="0.15">
      <c r="A123826" s="1" t="s">
        <v>217336</v>
      </c>
      <c r="B123826" s="1" t="s">
        <v>217337</v>
      </c>
    </row>
    <row r="123827" spans="1:2" x14ac:dyDescent="0.15">
      <c r="A123827" s="1" t="s">
        <v>217338</v>
      </c>
      <c r="B123827" s="1" t="s">
        <v>217339</v>
      </c>
    </row>
    <row r="123828" spans="1:2" x14ac:dyDescent="0.15">
      <c r="A123828" s="1" t="s">
        <v>217340</v>
      </c>
      <c r="B123828" s="1" t="s">
        <v>217341</v>
      </c>
    </row>
    <row r="123829" spans="1:2" x14ac:dyDescent="0.15">
      <c r="A123829" s="1" t="s">
        <v>217342</v>
      </c>
      <c r="B123829" s="1" t="s">
        <v>217343</v>
      </c>
    </row>
    <row r="123830" spans="1:2" x14ac:dyDescent="0.15">
      <c r="A123830" s="1" t="s">
        <v>217344</v>
      </c>
      <c r="B123830" s="1" t="s">
        <v>217345</v>
      </c>
    </row>
    <row r="123831" spans="1:2" x14ac:dyDescent="0.15">
      <c r="A123831" s="1" t="s">
        <v>217346</v>
      </c>
      <c r="B123831" s="1" t="s">
        <v>217347</v>
      </c>
    </row>
    <row r="123832" spans="1:2" x14ac:dyDescent="0.15">
      <c r="A123832" s="1" t="s">
        <v>217348</v>
      </c>
      <c r="B123832" s="1" t="s">
        <v>217349</v>
      </c>
    </row>
    <row r="123833" spans="1:2" x14ac:dyDescent="0.15">
      <c r="A123833" s="1" t="s">
        <v>217350</v>
      </c>
      <c r="B123833" s="1" t="s">
        <v>217351</v>
      </c>
    </row>
    <row r="123834" spans="1:2" x14ac:dyDescent="0.15">
      <c r="A123834" s="1" t="s">
        <v>217352</v>
      </c>
      <c r="B123834" s="1" t="s">
        <v>217353</v>
      </c>
    </row>
    <row r="123835" spans="1:2" x14ac:dyDescent="0.15">
      <c r="A123835" s="1" t="s">
        <v>217354</v>
      </c>
      <c r="B123835" s="1" t="s">
        <v>217355</v>
      </c>
    </row>
    <row r="123836" spans="1:2" x14ac:dyDescent="0.15">
      <c r="A123836" s="1" t="s">
        <v>217356</v>
      </c>
      <c r="B123836" s="1" t="s">
        <v>217357</v>
      </c>
    </row>
    <row r="123837" spans="1:2" x14ac:dyDescent="0.15">
      <c r="A123837" s="1" t="s">
        <v>217358</v>
      </c>
      <c r="B123837" s="1" t="s">
        <v>217359</v>
      </c>
    </row>
    <row r="123838" spans="1:2" x14ac:dyDescent="0.15">
      <c r="A123838" s="1" t="s">
        <v>217360</v>
      </c>
      <c r="B123838" s="1" t="s">
        <v>217361</v>
      </c>
    </row>
    <row r="123839" spans="1:2" x14ac:dyDescent="0.15">
      <c r="A123839" s="1" t="s">
        <v>217362</v>
      </c>
      <c r="B123839" s="1" t="s">
        <v>217363</v>
      </c>
    </row>
    <row r="123840" spans="1:2" x14ac:dyDescent="0.15">
      <c r="A123840" s="1" t="s">
        <v>217364</v>
      </c>
      <c r="B123840" s="1" t="s">
        <v>217365</v>
      </c>
    </row>
    <row r="123841" spans="1:2" x14ac:dyDescent="0.15">
      <c r="A123841" s="1" t="s">
        <v>217366</v>
      </c>
      <c r="B123841" s="1" t="s">
        <v>217367</v>
      </c>
    </row>
    <row r="123842" spans="1:2" x14ac:dyDescent="0.15">
      <c r="A123842" s="1" t="s">
        <v>217368</v>
      </c>
      <c r="B123842" s="1" t="s">
        <v>217369</v>
      </c>
    </row>
    <row r="123843" spans="1:2" x14ac:dyDescent="0.15">
      <c r="A123843" s="1" t="s">
        <v>217370</v>
      </c>
      <c r="B123843" s="1" t="s">
        <v>217371</v>
      </c>
    </row>
    <row r="123844" spans="1:2" x14ac:dyDescent="0.15">
      <c r="A123844" s="1" t="s">
        <v>217372</v>
      </c>
      <c r="B123844" s="1" t="s">
        <v>217373</v>
      </c>
    </row>
    <row r="123845" spans="1:2" x14ac:dyDescent="0.15">
      <c r="A123845" s="1" t="s">
        <v>217374</v>
      </c>
      <c r="B123845" s="1" t="s">
        <v>217375</v>
      </c>
    </row>
    <row r="123846" spans="1:2" x14ac:dyDescent="0.15">
      <c r="A123846" s="1" t="s">
        <v>217376</v>
      </c>
      <c r="B123846" s="1" t="s">
        <v>217377</v>
      </c>
    </row>
    <row r="123847" spans="1:2" x14ac:dyDescent="0.15">
      <c r="A123847" s="1" t="s">
        <v>217378</v>
      </c>
      <c r="B123847" s="1" t="s">
        <v>217379</v>
      </c>
    </row>
    <row r="123848" spans="1:2" x14ac:dyDescent="0.15">
      <c r="A123848" s="1" t="s">
        <v>217380</v>
      </c>
      <c r="B123848" s="1" t="s">
        <v>217381</v>
      </c>
    </row>
    <row r="123849" spans="1:2" x14ac:dyDescent="0.15">
      <c r="A123849" s="1" t="s">
        <v>217382</v>
      </c>
      <c r="B123849" s="1" t="s">
        <v>217383</v>
      </c>
    </row>
    <row r="123850" spans="1:2" x14ac:dyDescent="0.15">
      <c r="A123850" s="1" t="s">
        <v>217384</v>
      </c>
      <c r="B123850" s="1" t="s">
        <v>217385</v>
      </c>
    </row>
    <row r="123851" spans="1:2" x14ac:dyDescent="0.15">
      <c r="A123851" s="1" t="s">
        <v>217386</v>
      </c>
      <c r="B123851" s="1" t="s">
        <v>217387</v>
      </c>
    </row>
    <row r="123852" spans="1:2" x14ac:dyDescent="0.15">
      <c r="A123852" s="1" t="s">
        <v>217388</v>
      </c>
      <c r="B123852" s="1" t="s">
        <v>217389</v>
      </c>
    </row>
    <row r="123853" spans="1:2" x14ac:dyDescent="0.15">
      <c r="A123853" s="1" t="s">
        <v>217390</v>
      </c>
      <c r="B123853" s="1" t="s">
        <v>217389</v>
      </c>
    </row>
    <row r="123854" spans="1:2" x14ac:dyDescent="0.15">
      <c r="A123854" s="1" t="s">
        <v>217391</v>
      </c>
      <c r="B123854" s="1" t="s">
        <v>217392</v>
      </c>
    </row>
    <row r="123855" spans="1:2" x14ac:dyDescent="0.15">
      <c r="A123855" s="1" t="s">
        <v>217393</v>
      </c>
      <c r="B123855" s="1" t="s">
        <v>217394</v>
      </c>
    </row>
    <row r="123856" spans="1:2" x14ac:dyDescent="0.15">
      <c r="A123856" s="1" t="s">
        <v>217395</v>
      </c>
      <c r="B123856" s="1" t="s">
        <v>217396</v>
      </c>
    </row>
    <row r="123857" spans="1:2" x14ac:dyDescent="0.15">
      <c r="A123857" s="1" t="s">
        <v>217397</v>
      </c>
      <c r="B123857" s="1" t="s">
        <v>217398</v>
      </c>
    </row>
    <row r="123858" spans="1:2" x14ac:dyDescent="0.15">
      <c r="A123858" s="1" t="s">
        <v>217399</v>
      </c>
      <c r="B123858" s="1" t="s">
        <v>217400</v>
      </c>
    </row>
    <row r="123859" spans="1:2" x14ac:dyDescent="0.15">
      <c r="A123859" s="1" t="s">
        <v>217401</v>
      </c>
      <c r="B123859" s="1" t="s">
        <v>217402</v>
      </c>
    </row>
    <row r="123860" spans="1:2" x14ac:dyDescent="0.15">
      <c r="A123860" s="1" t="s">
        <v>217403</v>
      </c>
      <c r="B123860" s="1" t="s">
        <v>217404</v>
      </c>
    </row>
    <row r="123861" spans="1:2" x14ac:dyDescent="0.15">
      <c r="A123861" s="1" t="s">
        <v>217405</v>
      </c>
      <c r="B123861" s="1" t="s">
        <v>217406</v>
      </c>
    </row>
    <row r="123862" spans="1:2" x14ac:dyDescent="0.15">
      <c r="A123862" s="1" t="s">
        <v>217407</v>
      </c>
      <c r="B123862" s="1" t="s">
        <v>217408</v>
      </c>
    </row>
    <row r="123863" spans="1:2" x14ac:dyDescent="0.15">
      <c r="A123863" s="1" t="s">
        <v>217409</v>
      </c>
      <c r="B123863" s="1" t="s">
        <v>217410</v>
      </c>
    </row>
    <row r="123864" spans="1:2" x14ac:dyDescent="0.15">
      <c r="A123864" s="1" t="s">
        <v>217411</v>
      </c>
      <c r="B123864" s="1" t="s">
        <v>217412</v>
      </c>
    </row>
    <row r="123865" spans="1:2" x14ac:dyDescent="0.15">
      <c r="A123865" s="1" t="s">
        <v>217413</v>
      </c>
      <c r="B123865" s="1" t="s">
        <v>217414</v>
      </c>
    </row>
    <row r="123866" spans="1:2" x14ac:dyDescent="0.15">
      <c r="A123866" s="1" t="s">
        <v>217415</v>
      </c>
      <c r="B123866" s="1" t="s">
        <v>217416</v>
      </c>
    </row>
    <row r="123867" spans="1:2" x14ac:dyDescent="0.15">
      <c r="A123867" s="1" t="s">
        <v>217417</v>
      </c>
      <c r="B123867" s="1" t="s">
        <v>217418</v>
      </c>
    </row>
    <row r="123868" spans="1:2" x14ac:dyDescent="0.15">
      <c r="A123868" s="1" t="s">
        <v>217419</v>
      </c>
      <c r="B123868" s="1" t="s">
        <v>217420</v>
      </c>
    </row>
    <row r="123869" spans="1:2" x14ac:dyDescent="0.15">
      <c r="A123869" s="1" t="s">
        <v>217421</v>
      </c>
      <c r="B123869" s="1" t="s">
        <v>217422</v>
      </c>
    </row>
    <row r="123870" spans="1:2" x14ac:dyDescent="0.15">
      <c r="A123870" s="1" t="s">
        <v>217423</v>
      </c>
      <c r="B123870" s="1" t="s">
        <v>217424</v>
      </c>
    </row>
    <row r="123871" spans="1:2" x14ac:dyDescent="0.15">
      <c r="A123871" s="1" t="s">
        <v>217425</v>
      </c>
      <c r="B123871" s="1" t="s">
        <v>217426</v>
      </c>
    </row>
    <row r="123872" spans="1:2" x14ac:dyDescent="0.15">
      <c r="A123872" s="1" t="s">
        <v>217427</v>
      </c>
      <c r="B123872" s="1" t="s">
        <v>217428</v>
      </c>
    </row>
    <row r="123873" spans="1:2" x14ac:dyDescent="0.15">
      <c r="A123873" s="1" t="s">
        <v>217429</v>
      </c>
      <c r="B123873" s="1" t="s">
        <v>217430</v>
      </c>
    </row>
    <row r="123874" spans="1:2" x14ac:dyDescent="0.15">
      <c r="A123874" s="1" t="s">
        <v>217431</v>
      </c>
      <c r="B123874" s="1" t="s">
        <v>217432</v>
      </c>
    </row>
    <row r="123875" spans="1:2" x14ac:dyDescent="0.15">
      <c r="A123875" s="1" t="s">
        <v>217433</v>
      </c>
      <c r="B123875" s="1" t="s">
        <v>217434</v>
      </c>
    </row>
    <row r="123876" spans="1:2" x14ac:dyDescent="0.15">
      <c r="A123876" s="1" t="s">
        <v>217435</v>
      </c>
      <c r="B123876" s="1" t="s">
        <v>217436</v>
      </c>
    </row>
    <row r="123877" spans="1:2" x14ac:dyDescent="0.15">
      <c r="A123877" s="1" t="s">
        <v>217437</v>
      </c>
      <c r="B123877" s="1" t="s">
        <v>217438</v>
      </c>
    </row>
    <row r="123878" spans="1:2" x14ac:dyDescent="0.15">
      <c r="A123878" s="1" t="s">
        <v>217439</v>
      </c>
      <c r="B123878" s="1" t="s">
        <v>217440</v>
      </c>
    </row>
    <row r="123879" spans="1:2" x14ac:dyDescent="0.15">
      <c r="A123879" s="1" t="s">
        <v>217441</v>
      </c>
      <c r="B123879" s="1" t="s">
        <v>217442</v>
      </c>
    </row>
    <row r="123880" spans="1:2" x14ac:dyDescent="0.15">
      <c r="A123880" s="1" t="s">
        <v>217443</v>
      </c>
      <c r="B123880" s="1" t="s">
        <v>217444</v>
      </c>
    </row>
    <row r="123881" spans="1:2" x14ac:dyDescent="0.15">
      <c r="A123881" s="1" t="s">
        <v>217445</v>
      </c>
      <c r="B123881" s="1" t="s">
        <v>217446</v>
      </c>
    </row>
    <row r="123882" spans="1:2" x14ac:dyDescent="0.15">
      <c r="A123882" s="1" t="s">
        <v>217447</v>
      </c>
      <c r="B123882" s="1" t="s">
        <v>217448</v>
      </c>
    </row>
    <row r="123883" spans="1:2" x14ac:dyDescent="0.15">
      <c r="A123883" s="1" t="s">
        <v>217449</v>
      </c>
      <c r="B123883" s="1" t="s">
        <v>217450</v>
      </c>
    </row>
    <row r="123884" spans="1:2" x14ac:dyDescent="0.15">
      <c r="A123884" s="1" t="s">
        <v>217451</v>
      </c>
      <c r="B123884" s="1" t="s">
        <v>217452</v>
      </c>
    </row>
    <row r="123885" spans="1:2" x14ac:dyDescent="0.15">
      <c r="A123885" s="1" t="s">
        <v>217453</v>
      </c>
      <c r="B123885" s="1" t="s">
        <v>217454</v>
      </c>
    </row>
    <row r="123886" spans="1:2" x14ac:dyDescent="0.15">
      <c r="A123886" s="1" t="s">
        <v>217455</v>
      </c>
      <c r="B123886" s="1" t="s">
        <v>217456</v>
      </c>
    </row>
    <row r="123887" spans="1:2" x14ac:dyDescent="0.15">
      <c r="A123887" s="1" t="s">
        <v>217457</v>
      </c>
      <c r="B123887" s="1" t="s">
        <v>217458</v>
      </c>
    </row>
    <row r="123888" spans="1:2" x14ac:dyDescent="0.15">
      <c r="A123888" s="1" t="s">
        <v>217459</v>
      </c>
      <c r="B123888" s="1" t="s">
        <v>217460</v>
      </c>
    </row>
    <row r="123889" spans="1:2" x14ac:dyDescent="0.15">
      <c r="A123889" s="1" t="s">
        <v>217461</v>
      </c>
      <c r="B123889" s="1" t="s">
        <v>217462</v>
      </c>
    </row>
    <row r="123890" spans="1:2" x14ac:dyDescent="0.15">
      <c r="A123890" s="1" t="s">
        <v>217463</v>
      </c>
      <c r="B123890" s="1" t="s">
        <v>217464</v>
      </c>
    </row>
    <row r="123891" spans="1:2" x14ac:dyDescent="0.15">
      <c r="A123891" s="1" t="s">
        <v>217465</v>
      </c>
      <c r="B123891" s="1" t="s">
        <v>217466</v>
      </c>
    </row>
    <row r="123892" spans="1:2" x14ac:dyDescent="0.15">
      <c r="A123892" s="1" t="s">
        <v>217467</v>
      </c>
      <c r="B123892" s="1" t="s">
        <v>217468</v>
      </c>
    </row>
    <row r="123893" spans="1:2" x14ac:dyDescent="0.15">
      <c r="A123893" s="1" t="s">
        <v>217469</v>
      </c>
      <c r="B123893" s="1" t="s">
        <v>217470</v>
      </c>
    </row>
    <row r="123894" spans="1:2" x14ac:dyDescent="0.15">
      <c r="A123894" s="1" t="s">
        <v>217471</v>
      </c>
      <c r="B123894" s="1" t="s">
        <v>217472</v>
      </c>
    </row>
    <row r="123895" spans="1:2" x14ac:dyDescent="0.15">
      <c r="A123895" s="1" t="s">
        <v>217473</v>
      </c>
      <c r="B123895" s="1" t="s">
        <v>217474</v>
      </c>
    </row>
    <row r="123896" spans="1:2" x14ac:dyDescent="0.15">
      <c r="A123896" s="1" t="s">
        <v>217475</v>
      </c>
      <c r="B123896" s="1" t="s">
        <v>217476</v>
      </c>
    </row>
    <row r="123897" spans="1:2" x14ac:dyDescent="0.15">
      <c r="A123897" s="1" t="s">
        <v>217477</v>
      </c>
      <c r="B123897" s="1" t="s">
        <v>217478</v>
      </c>
    </row>
    <row r="123898" spans="1:2" x14ac:dyDescent="0.15">
      <c r="A123898" s="1" t="s">
        <v>217479</v>
      </c>
      <c r="B123898" s="1" t="s">
        <v>217480</v>
      </c>
    </row>
    <row r="123899" spans="1:2" x14ac:dyDescent="0.15">
      <c r="A123899" s="1" t="s">
        <v>217481</v>
      </c>
      <c r="B123899" s="1" t="s">
        <v>217482</v>
      </c>
    </row>
    <row r="123900" spans="1:2" x14ac:dyDescent="0.15">
      <c r="A123900" s="1" t="s">
        <v>217483</v>
      </c>
      <c r="B123900" s="1" t="s">
        <v>217484</v>
      </c>
    </row>
    <row r="123901" spans="1:2" x14ac:dyDescent="0.15">
      <c r="A123901" s="1" t="s">
        <v>217485</v>
      </c>
      <c r="B123901" s="1" t="s">
        <v>217486</v>
      </c>
    </row>
    <row r="123902" spans="1:2" x14ac:dyDescent="0.15">
      <c r="A123902" s="1" t="s">
        <v>217487</v>
      </c>
      <c r="B123902" s="1" t="s">
        <v>217488</v>
      </c>
    </row>
    <row r="123903" spans="1:2" x14ac:dyDescent="0.15">
      <c r="A123903" s="1" t="s">
        <v>217489</v>
      </c>
      <c r="B123903" s="1" t="s">
        <v>217490</v>
      </c>
    </row>
    <row r="123904" spans="1:2" x14ac:dyDescent="0.15">
      <c r="A123904" s="1" t="s">
        <v>217491</v>
      </c>
      <c r="B123904" s="1" t="s">
        <v>217492</v>
      </c>
    </row>
    <row r="123905" spans="1:2" x14ac:dyDescent="0.15">
      <c r="A123905" s="1" t="s">
        <v>217493</v>
      </c>
      <c r="B123905" s="1" t="s">
        <v>217494</v>
      </c>
    </row>
    <row r="123906" spans="1:2" x14ac:dyDescent="0.15">
      <c r="A123906" s="1" t="s">
        <v>217495</v>
      </c>
      <c r="B123906" s="1" t="s">
        <v>217496</v>
      </c>
    </row>
    <row r="123907" spans="1:2" x14ac:dyDescent="0.15">
      <c r="A123907" s="1" t="s">
        <v>217497</v>
      </c>
      <c r="B123907" s="1" t="s">
        <v>217498</v>
      </c>
    </row>
    <row r="123908" spans="1:2" x14ac:dyDescent="0.15">
      <c r="A123908" s="1" t="s">
        <v>217499</v>
      </c>
      <c r="B123908" s="1" t="s">
        <v>217500</v>
      </c>
    </row>
    <row r="123909" spans="1:2" x14ac:dyDescent="0.15">
      <c r="A123909" s="1" t="s">
        <v>217501</v>
      </c>
      <c r="B123909" s="1" t="s">
        <v>217502</v>
      </c>
    </row>
    <row r="123910" spans="1:2" x14ac:dyDescent="0.15">
      <c r="A123910" s="1" t="s">
        <v>217503</v>
      </c>
      <c r="B123910" s="1" t="s">
        <v>217504</v>
      </c>
    </row>
    <row r="123911" spans="1:2" x14ac:dyDescent="0.15">
      <c r="A123911" s="1" t="s">
        <v>217505</v>
      </c>
      <c r="B123911" s="1" t="s">
        <v>217506</v>
      </c>
    </row>
    <row r="123912" spans="1:2" x14ac:dyDescent="0.15">
      <c r="A123912" s="1" t="s">
        <v>217507</v>
      </c>
      <c r="B123912" s="1" t="s">
        <v>217508</v>
      </c>
    </row>
    <row r="123913" spans="1:2" x14ac:dyDescent="0.15">
      <c r="A123913" s="1" t="s">
        <v>217509</v>
      </c>
      <c r="B123913" s="1" t="s">
        <v>217510</v>
      </c>
    </row>
    <row r="123914" spans="1:2" x14ac:dyDescent="0.15">
      <c r="A123914" s="1" t="s">
        <v>217511</v>
      </c>
      <c r="B123914" s="1" t="s">
        <v>217512</v>
      </c>
    </row>
    <row r="123915" spans="1:2" x14ac:dyDescent="0.15">
      <c r="A123915" s="1" t="s">
        <v>217513</v>
      </c>
      <c r="B123915" s="1" t="s">
        <v>217514</v>
      </c>
    </row>
    <row r="123916" spans="1:2" x14ac:dyDescent="0.15">
      <c r="A123916" s="1" t="s">
        <v>217515</v>
      </c>
      <c r="B123916" s="1" t="s">
        <v>217516</v>
      </c>
    </row>
    <row r="123917" spans="1:2" x14ac:dyDescent="0.15">
      <c r="A123917" s="1" t="s">
        <v>217517</v>
      </c>
      <c r="B123917" s="1" t="s">
        <v>217518</v>
      </c>
    </row>
    <row r="123918" spans="1:2" x14ac:dyDescent="0.15">
      <c r="A123918" s="1" t="s">
        <v>217519</v>
      </c>
      <c r="B123918" s="1" t="s">
        <v>217520</v>
      </c>
    </row>
    <row r="123919" spans="1:2" x14ac:dyDescent="0.15">
      <c r="A123919" s="1" t="s">
        <v>217521</v>
      </c>
      <c r="B123919" s="1" t="s">
        <v>217522</v>
      </c>
    </row>
    <row r="123920" spans="1:2" x14ac:dyDescent="0.15">
      <c r="A123920" s="1" t="s">
        <v>217523</v>
      </c>
      <c r="B123920" s="1" t="s">
        <v>217524</v>
      </c>
    </row>
    <row r="123921" spans="1:2" x14ac:dyDescent="0.15">
      <c r="A123921" s="1" t="s">
        <v>217525</v>
      </c>
      <c r="B123921" s="1" t="s">
        <v>217526</v>
      </c>
    </row>
    <row r="123922" spans="1:2" x14ac:dyDescent="0.15">
      <c r="A123922" s="1" t="s">
        <v>217527</v>
      </c>
      <c r="B123922" s="1" t="s">
        <v>217528</v>
      </c>
    </row>
    <row r="123923" spans="1:2" x14ac:dyDescent="0.15">
      <c r="A123923" s="1" t="s">
        <v>217529</v>
      </c>
      <c r="B123923" s="1" t="s">
        <v>217530</v>
      </c>
    </row>
    <row r="123924" spans="1:2" x14ac:dyDescent="0.15">
      <c r="A123924" s="1" t="s">
        <v>217531</v>
      </c>
      <c r="B123924" s="1" t="s">
        <v>217532</v>
      </c>
    </row>
    <row r="123925" spans="1:2" x14ac:dyDescent="0.15">
      <c r="A123925" s="1" t="s">
        <v>217533</v>
      </c>
      <c r="B123925" s="1" t="s">
        <v>217534</v>
      </c>
    </row>
    <row r="123926" spans="1:2" x14ac:dyDescent="0.15">
      <c r="A123926" s="1" t="s">
        <v>217535</v>
      </c>
      <c r="B123926" s="1" t="s">
        <v>217536</v>
      </c>
    </row>
    <row r="123927" spans="1:2" x14ac:dyDescent="0.15">
      <c r="A123927" s="1" t="s">
        <v>217537</v>
      </c>
      <c r="B123927" s="1" t="s">
        <v>217538</v>
      </c>
    </row>
    <row r="123928" spans="1:2" x14ac:dyDescent="0.15">
      <c r="A123928" s="1" t="s">
        <v>217539</v>
      </c>
      <c r="B123928" s="1" t="s">
        <v>217540</v>
      </c>
    </row>
    <row r="123929" spans="1:2" x14ac:dyDescent="0.15">
      <c r="A123929" s="1" t="s">
        <v>217541</v>
      </c>
      <c r="B123929" s="1" t="s">
        <v>217542</v>
      </c>
    </row>
    <row r="123930" spans="1:2" x14ac:dyDescent="0.15">
      <c r="A123930" s="1" t="s">
        <v>217543</v>
      </c>
      <c r="B123930" s="1" t="s">
        <v>217544</v>
      </c>
    </row>
    <row r="123931" spans="1:2" x14ac:dyDescent="0.15">
      <c r="A123931" s="1" t="s">
        <v>217545</v>
      </c>
      <c r="B123931" s="1" t="s">
        <v>217546</v>
      </c>
    </row>
    <row r="123932" spans="1:2" x14ac:dyDescent="0.15">
      <c r="A123932" s="1" t="s">
        <v>217547</v>
      </c>
      <c r="B123932" s="1" t="s">
        <v>217548</v>
      </c>
    </row>
    <row r="123933" spans="1:2" x14ac:dyDescent="0.15">
      <c r="A123933" s="1" t="s">
        <v>217549</v>
      </c>
      <c r="B123933" s="1" t="s">
        <v>217550</v>
      </c>
    </row>
    <row r="123934" spans="1:2" x14ac:dyDescent="0.15">
      <c r="A123934" s="1" t="s">
        <v>217551</v>
      </c>
      <c r="B123934" s="1" t="s">
        <v>217552</v>
      </c>
    </row>
    <row r="123935" spans="1:2" x14ac:dyDescent="0.15">
      <c r="A123935" s="1" t="s">
        <v>217553</v>
      </c>
      <c r="B123935" s="1" t="s">
        <v>217554</v>
      </c>
    </row>
    <row r="123936" spans="1:2" x14ac:dyDescent="0.15">
      <c r="A123936" s="1" t="s">
        <v>217555</v>
      </c>
      <c r="B123936" s="1" t="s">
        <v>217556</v>
      </c>
    </row>
    <row r="123937" spans="1:2" x14ac:dyDescent="0.15">
      <c r="A123937" s="1" t="s">
        <v>217557</v>
      </c>
      <c r="B123937" s="1" t="s">
        <v>217558</v>
      </c>
    </row>
    <row r="123938" spans="1:2" x14ac:dyDescent="0.15">
      <c r="A123938" s="1" t="s">
        <v>217559</v>
      </c>
      <c r="B123938" s="1" t="s">
        <v>217560</v>
      </c>
    </row>
    <row r="123939" spans="1:2" x14ac:dyDescent="0.15">
      <c r="A123939" s="1" t="s">
        <v>217561</v>
      </c>
      <c r="B123939" s="1" t="s">
        <v>217562</v>
      </c>
    </row>
    <row r="123940" spans="1:2" x14ac:dyDescent="0.15">
      <c r="A123940" s="1" t="s">
        <v>217563</v>
      </c>
      <c r="B123940" s="1" t="s">
        <v>217564</v>
      </c>
    </row>
    <row r="123941" spans="1:2" x14ac:dyDescent="0.15">
      <c r="A123941" s="1" t="s">
        <v>217565</v>
      </c>
      <c r="B123941" s="1" t="s">
        <v>217566</v>
      </c>
    </row>
    <row r="123942" spans="1:2" x14ac:dyDescent="0.15">
      <c r="A123942" s="1" t="s">
        <v>217567</v>
      </c>
      <c r="B123942" s="1" t="s">
        <v>217568</v>
      </c>
    </row>
    <row r="123943" spans="1:2" x14ac:dyDescent="0.15">
      <c r="A123943" s="1" t="s">
        <v>217569</v>
      </c>
      <c r="B123943" s="1" t="s">
        <v>217570</v>
      </c>
    </row>
    <row r="123944" spans="1:2" x14ac:dyDescent="0.15">
      <c r="A123944" s="1" t="s">
        <v>217571</v>
      </c>
      <c r="B123944" s="1" t="s">
        <v>217572</v>
      </c>
    </row>
    <row r="123945" spans="1:2" x14ac:dyDescent="0.15">
      <c r="A123945" s="1" t="s">
        <v>217573</v>
      </c>
      <c r="B123945" s="1" t="s">
        <v>217574</v>
      </c>
    </row>
    <row r="123946" spans="1:2" x14ac:dyDescent="0.15">
      <c r="A123946" s="1" t="s">
        <v>217575</v>
      </c>
      <c r="B123946" s="1" t="s">
        <v>217576</v>
      </c>
    </row>
    <row r="123947" spans="1:2" x14ac:dyDescent="0.15">
      <c r="A123947" s="1" t="s">
        <v>217577</v>
      </c>
      <c r="B123947" s="1" t="s">
        <v>217578</v>
      </c>
    </row>
    <row r="123948" spans="1:2" x14ac:dyDescent="0.15">
      <c r="A123948" s="1" t="s">
        <v>217579</v>
      </c>
      <c r="B123948" s="1" t="s">
        <v>217580</v>
      </c>
    </row>
    <row r="123949" spans="1:2" x14ac:dyDescent="0.15">
      <c r="A123949" s="1" t="s">
        <v>217581</v>
      </c>
      <c r="B123949" s="1" t="s">
        <v>217582</v>
      </c>
    </row>
    <row r="123950" spans="1:2" x14ac:dyDescent="0.15">
      <c r="A123950" s="1" t="s">
        <v>217583</v>
      </c>
      <c r="B123950" s="1" t="s">
        <v>217584</v>
      </c>
    </row>
    <row r="123951" spans="1:2" x14ac:dyDescent="0.15">
      <c r="A123951" s="1" t="s">
        <v>217585</v>
      </c>
      <c r="B123951" s="1" t="s">
        <v>217586</v>
      </c>
    </row>
    <row r="123952" spans="1:2" x14ac:dyDescent="0.15">
      <c r="A123952" s="1" t="s">
        <v>217587</v>
      </c>
      <c r="B123952" s="1" t="s">
        <v>217588</v>
      </c>
    </row>
    <row r="123953" spans="1:2" x14ac:dyDescent="0.15">
      <c r="A123953" s="1" t="s">
        <v>217589</v>
      </c>
      <c r="B123953" s="1" t="s">
        <v>217590</v>
      </c>
    </row>
    <row r="123954" spans="1:2" x14ac:dyDescent="0.15">
      <c r="A123954" s="1" t="s">
        <v>217591</v>
      </c>
      <c r="B123954" s="1" t="s">
        <v>217592</v>
      </c>
    </row>
    <row r="123955" spans="1:2" x14ac:dyDescent="0.15">
      <c r="A123955" s="1" t="s">
        <v>217593</v>
      </c>
      <c r="B123955" s="1" t="s">
        <v>217594</v>
      </c>
    </row>
    <row r="123956" spans="1:2" x14ac:dyDescent="0.15">
      <c r="A123956" s="1" t="s">
        <v>217595</v>
      </c>
      <c r="B123956" s="1" t="s">
        <v>217596</v>
      </c>
    </row>
    <row r="123957" spans="1:2" x14ac:dyDescent="0.15">
      <c r="A123957" s="1" t="s">
        <v>217597</v>
      </c>
      <c r="B123957" s="1" t="s">
        <v>217598</v>
      </c>
    </row>
    <row r="123958" spans="1:2" x14ac:dyDescent="0.15">
      <c r="A123958" s="1" t="s">
        <v>217599</v>
      </c>
      <c r="B123958" s="1" t="s">
        <v>217600</v>
      </c>
    </row>
    <row r="123959" spans="1:2" x14ac:dyDescent="0.15">
      <c r="A123959" s="1" t="s">
        <v>217601</v>
      </c>
      <c r="B123959" s="1" t="s">
        <v>217602</v>
      </c>
    </row>
    <row r="123960" spans="1:2" x14ac:dyDescent="0.15">
      <c r="A123960" s="1" t="s">
        <v>217603</v>
      </c>
      <c r="B123960" s="1" t="s">
        <v>217604</v>
      </c>
    </row>
    <row r="123961" spans="1:2" x14ac:dyDescent="0.15">
      <c r="A123961" s="1" t="s">
        <v>217605</v>
      </c>
      <c r="B123961" s="1" t="s">
        <v>217606</v>
      </c>
    </row>
    <row r="123962" spans="1:2" x14ac:dyDescent="0.15">
      <c r="A123962" s="1" t="s">
        <v>217607</v>
      </c>
      <c r="B123962" s="1" t="s">
        <v>217608</v>
      </c>
    </row>
    <row r="123963" spans="1:2" x14ac:dyDescent="0.15">
      <c r="A123963" s="1" t="s">
        <v>217609</v>
      </c>
      <c r="B123963" s="1" t="s">
        <v>217610</v>
      </c>
    </row>
    <row r="123964" spans="1:2" x14ac:dyDescent="0.15">
      <c r="A123964" s="1" t="s">
        <v>217611</v>
      </c>
      <c r="B123964" s="1" t="s">
        <v>217612</v>
      </c>
    </row>
    <row r="123965" spans="1:2" x14ac:dyDescent="0.15">
      <c r="A123965" s="1" t="s">
        <v>217613</v>
      </c>
      <c r="B123965" s="1" t="s">
        <v>217614</v>
      </c>
    </row>
    <row r="123966" spans="1:2" x14ac:dyDescent="0.15">
      <c r="A123966" s="1" t="s">
        <v>217615</v>
      </c>
      <c r="B123966" s="1" t="s">
        <v>217616</v>
      </c>
    </row>
    <row r="123967" spans="1:2" x14ac:dyDescent="0.15">
      <c r="A123967" s="1" t="s">
        <v>217617</v>
      </c>
      <c r="B123967" s="1" t="s">
        <v>217618</v>
      </c>
    </row>
    <row r="123968" spans="1:2" x14ac:dyDescent="0.15">
      <c r="A123968" s="1" t="s">
        <v>217619</v>
      </c>
      <c r="B123968" s="1" t="s">
        <v>217620</v>
      </c>
    </row>
    <row r="123969" spans="1:2" x14ac:dyDescent="0.15">
      <c r="A123969" s="1" t="s">
        <v>217621</v>
      </c>
      <c r="B123969" s="1" t="s">
        <v>217622</v>
      </c>
    </row>
    <row r="123970" spans="1:2" x14ac:dyDescent="0.15">
      <c r="A123970" s="1" t="s">
        <v>217623</v>
      </c>
      <c r="B123970" s="1" t="s">
        <v>217624</v>
      </c>
    </row>
    <row r="123971" spans="1:2" x14ac:dyDescent="0.15">
      <c r="A123971" s="1" t="s">
        <v>217625</v>
      </c>
      <c r="B123971" s="1" t="s">
        <v>217626</v>
      </c>
    </row>
    <row r="123972" spans="1:2" x14ac:dyDescent="0.15">
      <c r="A123972" s="1" t="s">
        <v>217627</v>
      </c>
      <c r="B123972" s="1" t="s">
        <v>217628</v>
      </c>
    </row>
    <row r="123973" spans="1:2" x14ac:dyDescent="0.15">
      <c r="A123973" s="1" t="s">
        <v>217629</v>
      </c>
      <c r="B123973" s="1" t="s">
        <v>217630</v>
      </c>
    </row>
    <row r="123974" spans="1:2" x14ac:dyDescent="0.15">
      <c r="A123974" s="1" t="s">
        <v>217631</v>
      </c>
      <c r="B123974" s="1" t="s">
        <v>217632</v>
      </c>
    </row>
    <row r="123975" spans="1:2" x14ac:dyDescent="0.15">
      <c r="A123975" s="1" t="s">
        <v>217633</v>
      </c>
      <c r="B123975" s="1" t="s">
        <v>217634</v>
      </c>
    </row>
    <row r="123976" spans="1:2" x14ac:dyDescent="0.15">
      <c r="A123976" s="1" t="s">
        <v>217635</v>
      </c>
      <c r="B123976" s="1" t="s">
        <v>217636</v>
      </c>
    </row>
    <row r="123977" spans="1:2" x14ac:dyDescent="0.15">
      <c r="A123977" s="1" t="s">
        <v>217637</v>
      </c>
      <c r="B123977" s="1" t="s">
        <v>217638</v>
      </c>
    </row>
    <row r="123978" spans="1:2" x14ac:dyDescent="0.15">
      <c r="A123978" s="1" t="s">
        <v>217639</v>
      </c>
      <c r="B123978" s="1" t="s">
        <v>217640</v>
      </c>
    </row>
    <row r="123979" spans="1:2" x14ac:dyDescent="0.15">
      <c r="A123979" s="1" t="s">
        <v>217641</v>
      </c>
      <c r="B123979" s="1" t="s">
        <v>217642</v>
      </c>
    </row>
    <row r="123980" spans="1:2" x14ac:dyDescent="0.15">
      <c r="A123980" s="1" t="s">
        <v>217643</v>
      </c>
      <c r="B123980" s="1" t="s">
        <v>217644</v>
      </c>
    </row>
    <row r="123981" spans="1:2" x14ac:dyDescent="0.15">
      <c r="A123981" s="1" t="s">
        <v>217645</v>
      </c>
      <c r="B123981" s="1" t="s">
        <v>217646</v>
      </c>
    </row>
    <row r="123982" spans="1:2" x14ac:dyDescent="0.15">
      <c r="A123982" s="1" t="s">
        <v>217647</v>
      </c>
      <c r="B123982" s="1" t="s">
        <v>217648</v>
      </c>
    </row>
    <row r="123983" spans="1:2" x14ac:dyDescent="0.15">
      <c r="A123983" s="1" t="s">
        <v>217649</v>
      </c>
      <c r="B123983" s="1" t="s">
        <v>217650</v>
      </c>
    </row>
    <row r="123984" spans="1:2" x14ac:dyDescent="0.15">
      <c r="A123984" s="1" t="s">
        <v>217651</v>
      </c>
      <c r="B123984" s="1" t="s">
        <v>217652</v>
      </c>
    </row>
    <row r="123985" spans="1:2" x14ac:dyDescent="0.15">
      <c r="A123985" s="1" t="s">
        <v>217653</v>
      </c>
      <c r="B123985" s="1" t="s">
        <v>217654</v>
      </c>
    </row>
    <row r="123986" spans="1:2" x14ac:dyDescent="0.15">
      <c r="A123986" s="1" t="s">
        <v>217655</v>
      </c>
      <c r="B123986" s="1" t="s">
        <v>217656</v>
      </c>
    </row>
    <row r="123987" spans="1:2" x14ac:dyDescent="0.15">
      <c r="A123987" s="1" t="s">
        <v>217657</v>
      </c>
      <c r="B123987" s="1" t="s">
        <v>217658</v>
      </c>
    </row>
    <row r="123988" spans="1:2" x14ac:dyDescent="0.15">
      <c r="A123988" s="1" t="s">
        <v>217659</v>
      </c>
      <c r="B123988" s="1" t="s">
        <v>217660</v>
      </c>
    </row>
    <row r="123989" spans="1:2" x14ac:dyDescent="0.15">
      <c r="A123989" s="1" t="s">
        <v>217661</v>
      </c>
      <c r="B123989" s="1" t="s">
        <v>217662</v>
      </c>
    </row>
    <row r="123990" spans="1:2" x14ac:dyDescent="0.15">
      <c r="A123990" s="1" t="s">
        <v>217663</v>
      </c>
      <c r="B123990" s="1" t="s">
        <v>217664</v>
      </c>
    </row>
    <row r="123991" spans="1:2" x14ac:dyDescent="0.15">
      <c r="A123991" s="1" t="s">
        <v>217665</v>
      </c>
      <c r="B123991" s="1" t="s">
        <v>217666</v>
      </c>
    </row>
    <row r="123992" spans="1:2" x14ac:dyDescent="0.15">
      <c r="A123992" s="1" t="s">
        <v>217667</v>
      </c>
      <c r="B123992" s="1" t="s">
        <v>217668</v>
      </c>
    </row>
    <row r="123993" spans="1:2" x14ac:dyDescent="0.15">
      <c r="A123993" s="1" t="s">
        <v>217669</v>
      </c>
      <c r="B123993" s="1" t="s">
        <v>217670</v>
      </c>
    </row>
    <row r="123994" spans="1:2" x14ac:dyDescent="0.15">
      <c r="A123994" s="1" t="s">
        <v>217671</v>
      </c>
      <c r="B123994" s="1" t="s">
        <v>217672</v>
      </c>
    </row>
    <row r="123995" spans="1:2" x14ac:dyDescent="0.15">
      <c r="A123995" s="1" t="s">
        <v>217673</v>
      </c>
      <c r="B123995" s="1" t="s">
        <v>217674</v>
      </c>
    </row>
    <row r="123996" spans="1:2" x14ac:dyDescent="0.15">
      <c r="A123996" s="1" t="s">
        <v>217675</v>
      </c>
      <c r="B123996" s="1" t="s">
        <v>217676</v>
      </c>
    </row>
    <row r="123997" spans="1:2" x14ac:dyDescent="0.15">
      <c r="A123997" s="1" t="s">
        <v>217677</v>
      </c>
      <c r="B123997" s="1" t="s">
        <v>217678</v>
      </c>
    </row>
    <row r="123998" spans="1:2" x14ac:dyDescent="0.15">
      <c r="A123998" s="1" t="s">
        <v>217679</v>
      </c>
      <c r="B123998" s="1" t="s">
        <v>217680</v>
      </c>
    </row>
    <row r="123999" spans="1:2" x14ac:dyDescent="0.15">
      <c r="A123999" s="1" t="s">
        <v>217681</v>
      </c>
      <c r="B123999" s="1" t="s">
        <v>217682</v>
      </c>
    </row>
    <row r="124000" spans="1:2" x14ac:dyDescent="0.15">
      <c r="A124000" s="1" t="s">
        <v>217683</v>
      </c>
      <c r="B124000" s="1" t="s">
        <v>217684</v>
      </c>
    </row>
    <row r="124001" spans="1:2" x14ac:dyDescent="0.15">
      <c r="A124001" s="1" t="s">
        <v>217685</v>
      </c>
      <c r="B124001" s="1" t="s">
        <v>217686</v>
      </c>
    </row>
    <row r="124002" spans="1:2" x14ac:dyDescent="0.15">
      <c r="A124002" s="1" t="s">
        <v>217687</v>
      </c>
      <c r="B124002" s="1" t="s">
        <v>217688</v>
      </c>
    </row>
    <row r="124003" spans="1:2" x14ac:dyDescent="0.15">
      <c r="A124003" s="1" t="s">
        <v>217689</v>
      </c>
      <c r="B124003" s="1" t="s">
        <v>217690</v>
      </c>
    </row>
    <row r="124004" spans="1:2" x14ac:dyDescent="0.15">
      <c r="A124004" s="1" t="s">
        <v>217691</v>
      </c>
      <c r="B124004" s="1" t="s">
        <v>217692</v>
      </c>
    </row>
    <row r="124005" spans="1:2" x14ac:dyDescent="0.15">
      <c r="A124005" s="1" t="s">
        <v>217693</v>
      </c>
      <c r="B124005" s="1" t="s">
        <v>217694</v>
      </c>
    </row>
    <row r="124006" spans="1:2" x14ac:dyDescent="0.15">
      <c r="A124006" s="1" t="s">
        <v>217695</v>
      </c>
      <c r="B124006" s="1" t="s">
        <v>217696</v>
      </c>
    </row>
    <row r="124007" spans="1:2" x14ac:dyDescent="0.15">
      <c r="A124007" s="1" t="s">
        <v>217697</v>
      </c>
      <c r="B124007" s="1" t="s">
        <v>217698</v>
      </c>
    </row>
    <row r="124008" spans="1:2" x14ac:dyDescent="0.15">
      <c r="A124008" s="1" t="s">
        <v>217699</v>
      </c>
      <c r="B124008" s="1" t="s">
        <v>217700</v>
      </c>
    </row>
    <row r="124009" spans="1:2" x14ac:dyDescent="0.15">
      <c r="A124009" s="1" t="s">
        <v>217701</v>
      </c>
      <c r="B124009" s="1" t="s">
        <v>217702</v>
      </c>
    </row>
    <row r="124010" spans="1:2" x14ac:dyDescent="0.15">
      <c r="A124010" s="1" t="s">
        <v>217703</v>
      </c>
      <c r="B124010" s="1" t="s">
        <v>217704</v>
      </c>
    </row>
    <row r="124011" spans="1:2" x14ac:dyDescent="0.15">
      <c r="A124011" s="1" t="s">
        <v>217705</v>
      </c>
      <c r="B124011" s="1" t="s">
        <v>217706</v>
      </c>
    </row>
    <row r="124012" spans="1:2" x14ac:dyDescent="0.15">
      <c r="A124012" s="1" t="s">
        <v>217707</v>
      </c>
      <c r="B124012" s="1" t="s">
        <v>217708</v>
      </c>
    </row>
    <row r="124013" spans="1:2" x14ac:dyDescent="0.15">
      <c r="A124013" s="1" t="s">
        <v>217709</v>
      </c>
      <c r="B124013" s="1" t="s">
        <v>217710</v>
      </c>
    </row>
    <row r="124014" spans="1:2" x14ac:dyDescent="0.15">
      <c r="A124014" s="1" t="s">
        <v>217711</v>
      </c>
      <c r="B124014" s="1" t="s">
        <v>217712</v>
      </c>
    </row>
    <row r="124015" spans="1:2" x14ac:dyDescent="0.15">
      <c r="A124015" s="1" t="s">
        <v>217713</v>
      </c>
      <c r="B124015" s="1" t="s">
        <v>217714</v>
      </c>
    </row>
    <row r="124016" spans="1:2" x14ac:dyDescent="0.15">
      <c r="A124016" s="1" t="s">
        <v>217715</v>
      </c>
      <c r="B124016" s="1" t="s">
        <v>217716</v>
      </c>
    </row>
    <row r="124017" spans="1:2" x14ac:dyDescent="0.15">
      <c r="A124017" s="1" t="s">
        <v>217717</v>
      </c>
      <c r="B124017" s="1" t="s">
        <v>217718</v>
      </c>
    </row>
    <row r="124018" spans="1:2" x14ac:dyDescent="0.15">
      <c r="A124018" s="1" t="s">
        <v>217719</v>
      </c>
      <c r="B124018" s="1" t="s">
        <v>217720</v>
      </c>
    </row>
    <row r="124019" spans="1:2" x14ac:dyDescent="0.15">
      <c r="A124019" s="1" t="s">
        <v>217721</v>
      </c>
      <c r="B124019" s="1" t="s">
        <v>217722</v>
      </c>
    </row>
    <row r="124020" spans="1:2" x14ac:dyDescent="0.15">
      <c r="A124020" s="1" t="s">
        <v>217723</v>
      </c>
      <c r="B124020" s="1" t="s">
        <v>217724</v>
      </c>
    </row>
    <row r="124021" spans="1:2" x14ac:dyDescent="0.15">
      <c r="A124021" s="1" t="s">
        <v>217725</v>
      </c>
      <c r="B124021" s="1" t="s">
        <v>217726</v>
      </c>
    </row>
    <row r="124022" spans="1:2" x14ac:dyDescent="0.15">
      <c r="A124022" s="1" t="s">
        <v>217727</v>
      </c>
      <c r="B124022" s="1" t="s">
        <v>217728</v>
      </c>
    </row>
    <row r="124023" spans="1:2" x14ac:dyDescent="0.15">
      <c r="A124023" s="1" t="s">
        <v>217729</v>
      </c>
      <c r="B124023" s="1" t="s">
        <v>217730</v>
      </c>
    </row>
    <row r="124024" spans="1:2" x14ac:dyDescent="0.15">
      <c r="A124024" s="1" t="s">
        <v>217731</v>
      </c>
      <c r="B124024" s="1" t="s">
        <v>217732</v>
      </c>
    </row>
    <row r="124025" spans="1:2" x14ac:dyDescent="0.15">
      <c r="A124025" s="1" t="s">
        <v>217733</v>
      </c>
      <c r="B124025" s="1" t="s">
        <v>217734</v>
      </c>
    </row>
    <row r="124026" spans="1:2" x14ac:dyDescent="0.15">
      <c r="A124026" s="1" t="s">
        <v>217735</v>
      </c>
      <c r="B124026" s="1" t="s">
        <v>217736</v>
      </c>
    </row>
    <row r="124027" spans="1:2" x14ac:dyDescent="0.15">
      <c r="A124027" s="1" t="s">
        <v>217737</v>
      </c>
      <c r="B124027" s="1" t="s">
        <v>217738</v>
      </c>
    </row>
    <row r="124028" spans="1:2" x14ac:dyDescent="0.15">
      <c r="A124028" s="1" t="s">
        <v>217739</v>
      </c>
      <c r="B124028" s="1" t="s">
        <v>217740</v>
      </c>
    </row>
    <row r="124029" spans="1:2" x14ac:dyDescent="0.15">
      <c r="A124029" s="1" t="s">
        <v>217741</v>
      </c>
      <c r="B124029" s="1" t="s">
        <v>217742</v>
      </c>
    </row>
    <row r="124030" spans="1:2" x14ac:dyDescent="0.15">
      <c r="A124030" s="1" t="s">
        <v>217743</v>
      </c>
      <c r="B124030" s="1" t="s">
        <v>217744</v>
      </c>
    </row>
    <row r="124031" spans="1:2" x14ac:dyDescent="0.15">
      <c r="A124031" s="1" t="s">
        <v>217745</v>
      </c>
      <c r="B124031" s="1" t="s">
        <v>217746</v>
      </c>
    </row>
    <row r="124032" spans="1:2" x14ac:dyDescent="0.15">
      <c r="A124032" s="1" t="s">
        <v>217747</v>
      </c>
      <c r="B124032" s="1" t="s">
        <v>217748</v>
      </c>
    </row>
    <row r="124033" spans="1:2" x14ac:dyDescent="0.15">
      <c r="A124033" s="1" t="s">
        <v>217749</v>
      </c>
      <c r="B124033" s="1" t="s">
        <v>217750</v>
      </c>
    </row>
    <row r="124034" spans="1:2" x14ac:dyDescent="0.15">
      <c r="A124034" s="1" t="s">
        <v>217751</v>
      </c>
      <c r="B124034" s="1" t="s">
        <v>217752</v>
      </c>
    </row>
    <row r="124035" spans="1:2" x14ac:dyDescent="0.15">
      <c r="A124035" s="1" t="s">
        <v>217753</v>
      </c>
      <c r="B124035" s="1" t="s">
        <v>217754</v>
      </c>
    </row>
    <row r="124036" spans="1:2" x14ac:dyDescent="0.15">
      <c r="A124036" s="1" t="s">
        <v>217755</v>
      </c>
      <c r="B124036" s="1" t="s">
        <v>217756</v>
      </c>
    </row>
    <row r="124037" spans="1:2" x14ac:dyDescent="0.15">
      <c r="A124037" s="1" t="s">
        <v>217757</v>
      </c>
      <c r="B124037" s="1" t="s">
        <v>217758</v>
      </c>
    </row>
    <row r="124038" spans="1:2" x14ac:dyDescent="0.15">
      <c r="A124038" s="1" t="s">
        <v>217759</v>
      </c>
      <c r="B124038" s="1" t="s">
        <v>217760</v>
      </c>
    </row>
    <row r="124039" spans="1:2" x14ac:dyDescent="0.15">
      <c r="A124039" s="1" t="s">
        <v>217761</v>
      </c>
      <c r="B124039" s="1" t="s">
        <v>217762</v>
      </c>
    </row>
    <row r="124040" spans="1:2" x14ac:dyDescent="0.15">
      <c r="A124040" s="1" t="s">
        <v>217763</v>
      </c>
      <c r="B124040" s="1" t="s">
        <v>217764</v>
      </c>
    </row>
    <row r="124041" spans="1:2" x14ac:dyDescent="0.15">
      <c r="A124041" s="1" t="s">
        <v>217765</v>
      </c>
      <c r="B124041" s="1" t="s">
        <v>217766</v>
      </c>
    </row>
    <row r="124042" spans="1:2" x14ac:dyDescent="0.15">
      <c r="A124042" s="1" t="s">
        <v>217767</v>
      </c>
      <c r="B124042" s="1" t="s">
        <v>217768</v>
      </c>
    </row>
    <row r="124043" spans="1:2" x14ac:dyDescent="0.15">
      <c r="A124043" s="1" t="s">
        <v>217769</v>
      </c>
      <c r="B124043" s="1" t="s">
        <v>217770</v>
      </c>
    </row>
    <row r="124044" spans="1:2" x14ac:dyDescent="0.15">
      <c r="A124044" s="1" t="s">
        <v>217771</v>
      </c>
      <c r="B124044" s="1" t="s">
        <v>217772</v>
      </c>
    </row>
    <row r="124045" spans="1:2" x14ac:dyDescent="0.15">
      <c r="A124045" s="1" t="s">
        <v>217773</v>
      </c>
      <c r="B124045" s="1" t="s">
        <v>217774</v>
      </c>
    </row>
    <row r="124046" spans="1:2" x14ac:dyDescent="0.15">
      <c r="A124046" s="1" t="s">
        <v>217775</v>
      </c>
      <c r="B124046" s="1" t="s">
        <v>217776</v>
      </c>
    </row>
    <row r="124047" spans="1:2" x14ac:dyDescent="0.15">
      <c r="A124047" s="1" t="s">
        <v>217777</v>
      </c>
      <c r="B124047" s="1" t="s">
        <v>217778</v>
      </c>
    </row>
    <row r="124048" spans="1:2" x14ac:dyDescent="0.15">
      <c r="A124048" s="1" t="s">
        <v>217779</v>
      </c>
      <c r="B124048" s="1" t="s">
        <v>217780</v>
      </c>
    </row>
    <row r="124049" spans="1:2" x14ac:dyDescent="0.15">
      <c r="A124049" s="1" t="s">
        <v>217781</v>
      </c>
      <c r="B124049" s="1" t="s">
        <v>217782</v>
      </c>
    </row>
    <row r="124050" spans="1:2" x14ac:dyDescent="0.15">
      <c r="A124050" s="1" t="s">
        <v>217783</v>
      </c>
      <c r="B124050" s="1" t="s">
        <v>217784</v>
      </c>
    </row>
    <row r="124051" spans="1:2" x14ac:dyDescent="0.15">
      <c r="A124051" s="1" t="s">
        <v>217785</v>
      </c>
      <c r="B124051" s="1" t="s">
        <v>217784</v>
      </c>
    </row>
    <row r="124052" spans="1:2" x14ac:dyDescent="0.15">
      <c r="A124052" s="1" t="s">
        <v>217786</v>
      </c>
      <c r="B124052" s="1" t="s">
        <v>217784</v>
      </c>
    </row>
    <row r="124053" spans="1:2" x14ac:dyDescent="0.15">
      <c r="A124053" s="1" t="s">
        <v>217787</v>
      </c>
      <c r="B124053" s="1" t="s">
        <v>217784</v>
      </c>
    </row>
    <row r="124054" spans="1:2" x14ac:dyDescent="0.15">
      <c r="A124054" s="1" t="s">
        <v>217788</v>
      </c>
      <c r="B124054" s="1" t="s">
        <v>217789</v>
      </c>
    </row>
    <row r="124055" spans="1:2" x14ac:dyDescent="0.15">
      <c r="A124055" s="1" t="s">
        <v>217783</v>
      </c>
      <c r="B124055" s="1" t="s">
        <v>217790</v>
      </c>
    </row>
    <row r="124056" spans="1:2" x14ac:dyDescent="0.15">
      <c r="A124056" s="1" t="s">
        <v>217791</v>
      </c>
      <c r="B124056" s="1" t="s">
        <v>217790</v>
      </c>
    </row>
    <row r="124057" spans="1:2" x14ac:dyDescent="0.15">
      <c r="A124057" s="1" t="s">
        <v>217792</v>
      </c>
      <c r="B124057" s="1" t="s">
        <v>217790</v>
      </c>
    </row>
    <row r="124058" spans="1:2" x14ac:dyDescent="0.15">
      <c r="A124058" s="1" t="s">
        <v>217793</v>
      </c>
      <c r="B124058" s="1" t="s">
        <v>217794</v>
      </c>
    </row>
    <row r="124059" spans="1:2" x14ac:dyDescent="0.15">
      <c r="A124059" s="1" t="s">
        <v>217795</v>
      </c>
      <c r="B124059" s="1" t="s">
        <v>217796</v>
      </c>
    </row>
    <row r="124060" spans="1:2" x14ac:dyDescent="0.15">
      <c r="A124060" s="1" t="s">
        <v>217783</v>
      </c>
      <c r="B124060" s="1" t="s">
        <v>217797</v>
      </c>
    </row>
    <row r="124061" spans="1:2" x14ac:dyDescent="0.15">
      <c r="A124061" s="1" t="s">
        <v>217798</v>
      </c>
      <c r="B124061" s="1" t="s">
        <v>217797</v>
      </c>
    </row>
    <row r="124062" spans="1:2" x14ac:dyDescent="0.15">
      <c r="A124062" s="1" t="s">
        <v>217799</v>
      </c>
      <c r="B124062" s="1" t="s">
        <v>217797</v>
      </c>
    </row>
    <row r="124063" spans="1:2" x14ac:dyDescent="0.15">
      <c r="A124063" s="1" t="s">
        <v>217800</v>
      </c>
      <c r="B124063" s="1" t="s">
        <v>217801</v>
      </c>
    </row>
    <row r="124064" spans="1:2" x14ac:dyDescent="0.15">
      <c r="A124064" s="1" t="s">
        <v>217802</v>
      </c>
      <c r="B124064" s="1" t="s">
        <v>217803</v>
      </c>
    </row>
    <row r="124065" spans="1:2" x14ac:dyDescent="0.15">
      <c r="A124065" s="1" t="s">
        <v>217804</v>
      </c>
      <c r="B124065" s="1" t="s">
        <v>217805</v>
      </c>
    </row>
    <row r="124066" spans="1:2" x14ac:dyDescent="0.15">
      <c r="A124066" s="1" t="s">
        <v>217806</v>
      </c>
      <c r="B124066" s="1" t="s">
        <v>217807</v>
      </c>
    </row>
    <row r="124067" spans="1:2" x14ac:dyDescent="0.15">
      <c r="A124067" s="1" t="s">
        <v>217808</v>
      </c>
      <c r="B124067" s="1" t="s">
        <v>217809</v>
      </c>
    </row>
    <row r="124068" spans="1:2" x14ac:dyDescent="0.15">
      <c r="A124068" s="1" t="s">
        <v>217810</v>
      </c>
      <c r="B124068" s="1" t="s">
        <v>217811</v>
      </c>
    </row>
    <row r="124069" spans="1:2" x14ac:dyDescent="0.15">
      <c r="A124069" s="1" t="s">
        <v>217812</v>
      </c>
      <c r="B124069" s="1" t="s">
        <v>217813</v>
      </c>
    </row>
    <row r="124070" spans="1:2" x14ac:dyDescent="0.15">
      <c r="A124070" s="1" t="s">
        <v>217814</v>
      </c>
      <c r="B124070" s="1" t="s">
        <v>217815</v>
      </c>
    </row>
    <row r="124071" spans="1:2" x14ac:dyDescent="0.15">
      <c r="A124071" s="1" t="s">
        <v>217816</v>
      </c>
      <c r="B124071" s="1" t="s">
        <v>217817</v>
      </c>
    </row>
    <row r="124072" spans="1:2" x14ac:dyDescent="0.15">
      <c r="A124072" s="1" t="s">
        <v>217818</v>
      </c>
      <c r="B124072" s="1" t="s">
        <v>217819</v>
      </c>
    </row>
    <row r="124073" spans="1:2" x14ac:dyDescent="0.15">
      <c r="A124073" s="1" t="s">
        <v>217820</v>
      </c>
      <c r="B124073" s="1" t="s">
        <v>217821</v>
      </c>
    </row>
    <row r="124074" spans="1:2" x14ac:dyDescent="0.15">
      <c r="A124074" s="1" t="s">
        <v>217822</v>
      </c>
      <c r="B124074" s="1" t="s">
        <v>217823</v>
      </c>
    </row>
    <row r="124075" spans="1:2" x14ac:dyDescent="0.15">
      <c r="A124075" s="1" t="s">
        <v>217824</v>
      </c>
      <c r="B124075" s="1" t="s">
        <v>217825</v>
      </c>
    </row>
    <row r="124076" spans="1:2" x14ac:dyDescent="0.15">
      <c r="A124076" s="1" t="s">
        <v>217826</v>
      </c>
      <c r="B124076" s="1" t="s">
        <v>217827</v>
      </c>
    </row>
    <row r="124077" spans="1:2" x14ac:dyDescent="0.15">
      <c r="A124077" s="1" t="s">
        <v>217828</v>
      </c>
      <c r="B124077" s="1" t="s">
        <v>217829</v>
      </c>
    </row>
    <row r="124078" spans="1:2" x14ac:dyDescent="0.15">
      <c r="A124078" s="1" t="s">
        <v>217830</v>
      </c>
      <c r="B124078" s="1" t="s">
        <v>217831</v>
      </c>
    </row>
    <row r="124079" spans="1:2" x14ac:dyDescent="0.15">
      <c r="A124079" s="1" t="s">
        <v>217832</v>
      </c>
      <c r="B124079" s="1" t="s">
        <v>217833</v>
      </c>
    </row>
    <row r="124080" spans="1:2" x14ac:dyDescent="0.15">
      <c r="A124080" s="1" t="s">
        <v>217834</v>
      </c>
      <c r="B124080" s="1" t="s">
        <v>217835</v>
      </c>
    </row>
    <row r="124081" spans="1:2" x14ac:dyDescent="0.15">
      <c r="A124081" s="1" t="s">
        <v>217836</v>
      </c>
      <c r="B124081" s="1" t="s">
        <v>217837</v>
      </c>
    </row>
    <row r="124082" spans="1:2" x14ac:dyDescent="0.15">
      <c r="A124082" s="1" t="s">
        <v>217838</v>
      </c>
      <c r="B124082" s="1" t="s">
        <v>217839</v>
      </c>
    </row>
    <row r="124083" spans="1:2" x14ac:dyDescent="0.15">
      <c r="A124083" s="1" t="s">
        <v>217840</v>
      </c>
      <c r="B124083" s="1" t="s">
        <v>217841</v>
      </c>
    </row>
    <row r="124084" spans="1:2" x14ac:dyDescent="0.15">
      <c r="A124084" s="1" t="s">
        <v>217842</v>
      </c>
      <c r="B124084" s="1" t="s">
        <v>217843</v>
      </c>
    </row>
    <row r="124085" spans="1:2" x14ac:dyDescent="0.15">
      <c r="A124085" s="1" t="s">
        <v>217844</v>
      </c>
      <c r="B124085" s="1" t="s">
        <v>217845</v>
      </c>
    </row>
    <row r="124086" spans="1:2" x14ac:dyDescent="0.15">
      <c r="A124086" s="1" t="s">
        <v>217846</v>
      </c>
      <c r="B124086" s="1" t="s">
        <v>217847</v>
      </c>
    </row>
    <row r="124087" spans="1:2" x14ac:dyDescent="0.15">
      <c r="A124087" s="1" t="s">
        <v>217848</v>
      </c>
      <c r="B124087" s="1" t="s">
        <v>217849</v>
      </c>
    </row>
    <row r="124088" spans="1:2" x14ac:dyDescent="0.15">
      <c r="A124088" s="1" t="s">
        <v>217850</v>
      </c>
      <c r="B124088" s="1" t="s">
        <v>217851</v>
      </c>
    </row>
    <row r="124089" spans="1:2" x14ac:dyDescent="0.15">
      <c r="A124089" s="1" t="s">
        <v>217852</v>
      </c>
      <c r="B124089" s="1" t="s">
        <v>217853</v>
      </c>
    </row>
    <row r="124090" spans="1:2" x14ac:dyDescent="0.15">
      <c r="A124090" s="1" t="s">
        <v>217854</v>
      </c>
      <c r="B124090" s="1" t="s">
        <v>217855</v>
      </c>
    </row>
    <row r="124091" spans="1:2" x14ac:dyDescent="0.15">
      <c r="A124091" s="1" t="s">
        <v>217856</v>
      </c>
      <c r="B124091" s="1" t="s">
        <v>217857</v>
      </c>
    </row>
    <row r="124092" spans="1:2" x14ac:dyDescent="0.15">
      <c r="A124092" s="1" t="s">
        <v>217858</v>
      </c>
      <c r="B124092" s="1" t="s">
        <v>217859</v>
      </c>
    </row>
    <row r="124093" spans="1:2" x14ac:dyDescent="0.15">
      <c r="A124093" s="1" t="s">
        <v>217860</v>
      </c>
      <c r="B124093" s="1" t="s">
        <v>217861</v>
      </c>
    </row>
    <row r="124094" spans="1:2" x14ac:dyDescent="0.15">
      <c r="A124094" s="1" t="s">
        <v>217862</v>
      </c>
      <c r="B124094" s="1" t="s">
        <v>217863</v>
      </c>
    </row>
    <row r="124095" spans="1:2" x14ac:dyDescent="0.15">
      <c r="A124095" s="1" t="s">
        <v>217864</v>
      </c>
      <c r="B124095" s="1" t="s">
        <v>217865</v>
      </c>
    </row>
    <row r="124096" spans="1:2" x14ac:dyDescent="0.15">
      <c r="A124096" s="1" t="s">
        <v>217866</v>
      </c>
      <c r="B124096" s="1" t="s">
        <v>217867</v>
      </c>
    </row>
    <row r="124097" spans="1:2" x14ac:dyDescent="0.15">
      <c r="A124097" s="1" t="s">
        <v>217868</v>
      </c>
      <c r="B124097" s="1" t="s">
        <v>217869</v>
      </c>
    </row>
    <row r="124098" spans="1:2" x14ac:dyDescent="0.15">
      <c r="A124098" s="1" t="s">
        <v>217870</v>
      </c>
      <c r="B124098" s="1" t="s">
        <v>217871</v>
      </c>
    </row>
    <row r="124099" spans="1:2" x14ac:dyDescent="0.15">
      <c r="A124099" s="1" t="s">
        <v>217872</v>
      </c>
      <c r="B124099" s="1" t="s">
        <v>217873</v>
      </c>
    </row>
    <row r="124100" spans="1:2" x14ac:dyDescent="0.15">
      <c r="A124100" s="1" t="s">
        <v>217874</v>
      </c>
      <c r="B124100" s="1" t="s">
        <v>217875</v>
      </c>
    </row>
    <row r="124101" spans="1:2" x14ac:dyDescent="0.15">
      <c r="A124101" s="1" t="s">
        <v>217876</v>
      </c>
      <c r="B124101" s="1" t="s">
        <v>217877</v>
      </c>
    </row>
    <row r="124102" spans="1:2" x14ac:dyDescent="0.15">
      <c r="A124102" s="1" t="s">
        <v>217878</v>
      </c>
      <c r="B124102" s="1" t="s">
        <v>217879</v>
      </c>
    </row>
    <row r="124103" spans="1:2" x14ac:dyDescent="0.15">
      <c r="A124103" s="1" t="s">
        <v>217880</v>
      </c>
      <c r="B124103" s="1" t="s">
        <v>217881</v>
      </c>
    </row>
    <row r="124104" spans="1:2" x14ac:dyDescent="0.15">
      <c r="A124104" s="1" t="s">
        <v>217882</v>
      </c>
      <c r="B124104" s="1" t="s">
        <v>217883</v>
      </c>
    </row>
    <row r="124105" spans="1:2" x14ac:dyDescent="0.15">
      <c r="A124105" s="1" t="s">
        <v>217884</v>
      </c>
      <c r="B124105" s="1" t="s">
        <v>217885</v>
      </c>
    </row>
    <row r="124106" spans="1:2" x14ac:dyDescent="0.15">
      <c r="A124106" s="1" t="s">
        <v>217886</v>
      </c>
      <c r="B124106" s="1" t="s">
        <v>217887</v>
      </c>
    </row>
    <row r="124107" spans="1:2" x14ac:dyDescent="0.15">
      <c r="A124107" s="1" t="s">
        <v>217888</v>
      </c>
      <c r="B124107" s="1" t="s">
        <v>217889</v>
      </c>
    </row>
    <row r="124108" spans="1:2" x14ac:dyDescent="0.15">
      <c r="A124108" s="1" t="s">
        <v>217890</v>
      </c>
      <c r="B124108" s="1" t="s">
        <v>217891</v>
      </c>
    </row>
    <row r="124109" spans="1:2" x14ac:dyDescent="0.15">
      <c r="A124109" s="1" t="s">
        <v>217892</v>
      </c>
      <c r="B124109" s="1" t="s">
        <v>217893</v>
      </c>
    </row>
    <row r="124110" spans="1:2" x14ac:dyDescent="0.15">
      <c r="A124110" s="1" t="s">
        <v>217894</v>
      </c>
      <c r="B124110" s="1" t="s">
        <v>217895</v>
      </c>
    </row>
    <row r="124111" spans="1:2" x14ac:dyDescent="0.15">
      <c r="A124111" s="1" t="s">
        <v>217896</v>
      </c>
      <c r="B124111" s="1" t="s">
        <v>217897</v>
      </c>
    </row>
    <row r="124112" spans="1:2" x14ac:dyDescent="0.15">
      <c r="A124112" s="1" t="s">
        <v>217898</v>
      </c>
      <c r="B124112" s="1" t="s">
        <v>217899</v>
      </c>
    </row>
    <row r="124113" spans="1:2" x14ac:dyDescent="0.15">
      <c r="A124113" s="1" t="s">
        <v>217900</v>
      </c>
      <c r="B124113" s="1" t="s">
        <v>217901</v>
      </c>
    </row>
    <row r="124114" spans="1:2" x14ac:dyDescent="0.15">
      <c r="A124114" s="1" t="s">
        <v>217902</v>
      </c>
      <c r="B124114" s="1" t="s">
        <v>217903</v>
      </c>
    </row>
    <row r="124115" spans="1:2" x14ac:dyDescent="0.15">
      <c r="A124115" s="1" t="s">
        <v>217904</v>
      </c>
      <c r="B124115" s="1" t="s">
        <v>217905</v>
      </c>
    </row>
    <row r="124116" spans="1:2" x14ac:dyDescent="0.15">
      <c r="A124116" s="1" t="s">
        <v>217906</v>
      </c>
      <c r="B124116" s="1" t="s">
        <v>217907</v>
      </c>
    </row>
    <row r="124117" spans="1:2" x14ac:dyDescent="0.15">
      <c r="A124117" s="1" t="s">
        <v>217908</v>
      </c>
      <c r="B124117" s="1" t="s">
        <v>217909</v>
      </c>
    </row>
    <row r="124118" spans="1:2" x14ac:dyDescent="0.15">
      <c r="A124118" s="1" t="s">
        <v>217910</v>
      </c>
      <c r="B124118" s="1" t="s">
        <v>217911</v>
      </c>
    </row>
    <row r="124119" spans="1:2" x14ac:dyDescent="0.15">
      <c r="A124119" s="1" t="s">
        <v>217912</v>
      </c>
      <c r="B124119" s="1" t="s">
        <v>217913</v>
      </c>
    </row>
    <row r="124120" spans="1:2" x14ac:dyDescent="0.15">
      <c r="A124120" s="1" t="s">
        <v>217914</v>
      </c>
      <c r="B124120" s="1" t="s">
        <v>217913</v>
      </c>
    </row>
    <row r="124121" spans="1:2" x14ac:dyDescent="0.15">
      <c r="A124121" s="1" t="s">
        <v>217915</v>
      </c>
      <c r="B124121" s="1" t="s">
        <v>217913</v>
      </c>
    </row>
    <row r="124122" spans="1:2" x14ac:dyDescent="0.15">
      <c r="A124122" s="1" t="s">
        <v>217916</v>
      </c>
      <c r="B124122" s="1" t="s">
        <v>217917</v>
      </c>
    </row>
    <row r="124123" spans="1:2" x14ac:dyDescent="0.15">
      <c r="A124123" s="1" t="s">
        <v>217918</v>
      </c>
      <c r="B124123" s="1" t="s">
        <v>217919</v>
      </c>
    </row>
    <row r="124124" spans="1:2" x14ac:dyDescent="0.15">
      <c r="A124124" s="1" t="s">
        <v>217920</v>
      </c>
      <c r="B124124" s="1" t="s">
        <v>217921</v>
      </c>
    </row>
    <row r="124125" spans="1:2" x14ac:dyDescent="0.15">
      <c r="A124125" s="1" t="s">
        <v>217922</v>
      </c>
      <c r="B124125" s="1" t="s">
        <v>217923</v>
      </c>
    </row>
    <row r="124126" spans="1:2" x14ac:dyDescent="0.15">
      <c r="A124126" s="1" t="s">
        <v>217924</v>
      </c>
      <c r="B124126" s="1" t="s">
        <v>217925</v>
      </c>
    </row>
    <row r="124127" spans="1:2" x14ac:dyDescent="0.15">
      <c r="A124127" s="1" t="s">
        <v>217926</v>
      </c>
      <c r="B124127" s="1" t="s">
        <v>217927</v>
      </c>
    </row>
    <row r="124128" spans="1:2" x14ac:dyDescent="0.15">
      <c r="A124128" s="1" t="s">
        <v>217928</v>
      </c>
      <c r="B124128" s="1" t="s">
        <v>217929</v>
      </c>
    </row>
    <row r="124129" spans="1:2" x14ac:dyDescent="0.15">
      <c r="A124129" s="1" t="s">
        <v>217930</v>
      </c>
      <c r="B124129" s="1" t="s">
        <v>217931</v>
      </c>
    </row>
    <row r="124130" spans="1:2" x14ac:dyDescent="0.15">
      <c r="A124130" s="1" t="s">
        <v>217932</v>
      </c>
      <c r="B124130" s="1" t="s">
        <v>217933</v>
      </c>
    </row>
    <row r="124131" spans="1:2" x14ac:dyDescent="0.15">
      <c r="A124131" s="1" t="s">
        <v>217934</v>
      </c>
      <c r="B124131" s="1" t="s">
        <v>217935</v>
      </c>
    </row>
    <row r="124132" spans="1:2" x14ac:dyDescent="0.15">
      <c r="A124132" s="1" t="s">
        <v>217936</v>
      </c>
      <c r="B124132" s="1" t="s">
        <v>217937</v>
      </c>
    </row>
    <row r="124133" spans="1:2" x14ac:dyDescent="0.15">
      <c r="A124133" s="1" t="s">
        <v>217938</v>
      </c>
      <c r="B124133" s="1" t="s">
        <v>217939</v>
      </c>
    </row>
    <row r="124134" spans="1:2" x14ac:dyDescent="0.15">
      <c r="A124134" s="1" t="s">
        <v>217940</v>
      </c>
      <c r="B124134" s="1" t="s">
        <v>217941</v>
      </c>
    </row>
    <row r="124135" spans="1:2" x14ac:dyDescent="0.15">
      <c r="A124135" s="1" t="s">
        <v>217942</v>
      </c>
      <c r="B124135" s="1" t="s">
        <v>217943</v>
      </c>
    </row>
    <row r="124136" spans="1:2" x14ac:dyDescent="0.15">
      <c r="A124136" s="1" t="s">
        <v>217944</v>
      </c>
      <c r="B124136" s="1" t="s">
        <v>217945</v>
      </c>
    </row>
    <row r="124137" spans="1:2" x14ac:dyDescent="0.15">
      <c r="A124137" s="1" t="s">
        <v>217946</v>
      </c>
      <c r="B124137" s="1" t="s">
        <v>217947</v>
      </c>
    </row>
    <row r="124138" spans="1:2" x14ac:dyDescent="0.15">
      <c r="A124138" s="1" t="s">
        <v>217948</v>
      </c>
      <c r="B124138" s="1" t="s">
        <v>217949</v>
      </c>
    </row>
    <row r="124139" spans="1:2" x14ac:dyDescent="0.15">
      <c r="A124139" s="1" t="s">
        <v>217950</v>
      </c>
      <c r="B124139" s="1" t="s">
        <v>217951</v>
      </c>
    </row>
    <row r="124140" spans="1:2" x14ac:dyDescent="0.15">
      <c r="A124140" s="1" t="s">
        <v>217952</v>
      </c>
      <c r="B124140" s="1" t="s">
        <v>217953</v>
      </c>
    </row>
    <row r="124141" spans="1:2" x14ac:dyDescent="0.15">
      <c r="A124141" s="1" t="s">
        <v>217954</v>
      </c>
      <c r="B124141" s="1" t="s">
        <v>217955</v>
      </c>
    </row>
    <row r="124142" spans="1:2" x14ac:dyDescent="0.15">
      <c r="A124142" s="1" t="s">
        <v>217956</v>
      </c>
      <c r="B124142" s="1" t="s">
        <v>217957</v>
      </c>
    </row>
    <row r="124143" spans="1:2" x14ac:dyDescent="0.15">
      <c r="A124143" s="1" t="s">
        <v>217958</v>
      </c>
      <c r="B124143" s="1" t="s">
        <v>217959</v>
      </c>
    </row>
    <row r="124144" spans="1:2" x14ac:dyDescent="0.15">
      <c r="A124144" s="1" t="s">
        <v>217960</v>
      </c>
      <c r="B124144" s="1" t="s">
        <v>217961</v>
      </c>
    </row>
    <row r="124145" spans="1:2" x14ac:dyDescent="0.15">
      <c r="A124145" s="1" t="s">
        <v>217962</v>
      </c>
      <c r="B124145" s="1" t="s">
        <v>217963</v>
      </c>
    </row>
    <row r="124146" spans="1:2" x14ac:dyDescent="0.15">
      <c r="A124146" s="1" t="s">
        <v>217964</v>
      </c>
      <c r="B124146" s="1" t="s">
        <v>217965</v>
      </c>
    </row>
    <row r="124147" spans="1:2" x14ac:dyDescent="0.15">
      <c r="A124147" s="1" t="s">
        <v>217966</v>
      </c>
      <c r="B124147" s="1" t="s">
        <v>217967</v>
      </c>
    </row>
    <row r="124148" spans="1:2" x14ac:dyDescent="0.15">
      <c r="A124148" s="1" t="s">
        <v>217968</v>
      </c>
      <c r="B124148" s="1" t="s">
        <v>217969</v>
      </c>
    </row>
    <row r="124149" spans="1:2" x14ac:dyDescent="0.15">
      <c r="A124149" s="1" t="s">
        <v>217970</v>
      </c>
      <c r="B124149" s="1" t="s">
        <v>217971</v>
      </c>
    </row>
    <row r="124150" spans="1:2" x14ac:dyDescent="0.15">
      <c r="A124150" s="1" t="s">
        <v>217972</v>
      </c>
      <c r="B124150" s="1" t="s">
        <v>217973</v>
      </c>
    </row>
    <row r="124151" spans="1:2" x14ac:dyDescent="0.15">
      <c r="A124151" s="1" t="s">
        <v>217974</v>
      </c>
      <c r="B124151" s="1" t="s">
        <v>217975</v>
      </c>
    </row>
    <row r="124152" spans="1:2" x14ac:dyDescent="0.15">
      <c r="A124152" s="1" t="s">
        <v>217976</v>
      </c>
      <c r="B124152" s="1" t="s">
        <v>217977</v>
      </c>
    </row>
    <row r="124153" spans="1:2" x14ac:dyDescent="0.15">
      <c r="A124153" s="1" t="s">
        <v>217978</v>
      </c>
      <c r="B124153" s="1" t="s">
        <v>217979</v>
      </c>
    </row>
    <row r="124154" spans="1:2" x14ac:dyDescent="0.15">
      <c r="A124154" s="1" t="s">
        <v>217980</v>
      </c>
      <c r="B124154" s="1" t="s">
        <v>217981</v>
      </c>
    </row>
    <row r="124155" spans="1:2" x14ac:dyDescent="0.15">
      <c r="A124155" s="1" t="s">
        <v>217982</v>
      </c>
      <c r="B124155" s="1" t="s">
        <v>217983</v>
      </c>
    </row>
    <row r="124156" spans="1:2" x14ac:dyDescent="0.15">
      <c r="A124156" s="1" t="s">
        <v>217984</v>
      </c>
      <c r="B124156" s="1" t="s">
        <v>217985</v>
      </c>
    </row>
    <row r="124157" spans="1:2" x14ac:dyDescent="0.15">
      <c r="A124157" s="1" t="s">
        <v>217986</v>
      </c>
      <c r="B124157" s="1" t="s">
        <v>217987</v>
      </c>
    </row>
    <row r="124158" spans="1:2" x14ac:dyDescent="0.15">
      <c r="A124158" s="1" t="s">
        <v>217988</v>
      </c>
      <c r="B124158" s="1" t="s">
        <v>217989</v>
      </c>
    </row>
    <row r="124159" spans="1:2" x14ac:dyDescent="0.15">
      <c r="A124159" s="1" t="s">
        <v>217990</v>
      </c>
      <c r="B124159" s="1" t="s">
        <v>217991</v>
      </c>
    </row>
    <row r="124160" spans="1:2" x14ac:dyDescent="0.15">
      <c r="A124160" s="1" t="s">
        <v>217992</v>
      </c>
      <c r="B124160" s="1" t="s">
        <v>217993</v>
      </c>
    </row>
    <row r="124161" spans="1:2" x14ac:dyDescent="0.15">
      <c r="A124161" s="1" t="s">
        <v>217994</v>
      </c>
      <c r="B124161" s="1" t="s">
        <v>217995</v>
      </c>
    </row>
    <row r="124162" spans="1:2" x14ac:dyDescent="0.15">
      <c r="A124162" s="1" t="s">
        <v>217996</v>
      </c>
      <c r="B124162" s="1" t="s">
        <v>217997</v>
      </c>
    </row>
    <row r="124163" spans="1:2" x14ac:dyDescent="0.15">
      <c r="A124163" s="1" t="s">
        <v>217998</v>
      </c>
      <c r="B124163" s="1" t="s">
        <v>217999</v>
      </c>
    </row>
    <row r="124164" spans="1:2" x14ac:dyDescent="0.15">
      <c r="A124164" s="1" t="s">
        <v>218000</v>
      </c>
      <c r="B124164" s="1" t="s">
        <v>218001</v>
      </c>
    </row>
    <row r="124165" spans="1:2" x14ac:dyDescent="0.15">
      <c r="A124165" s="1" t="s">
        <v>218002</v>
      </c>
      <c r="B124165" s="1" t="s">
        <v>218003</v>
      </c>
    </row>
    <row r="124166" spans="1:2" x14ac:dyDescent="0.15">
      <c r="A124166" s="1" t="s">
        <v>218004</v>
      </c>
      <c r="B124166" s="1" t="s">
        <v>218005</v>
      </c>
    </row>
    <row r="124167" spans="1:2" x14ac:dyDescent="0.15">
      <c r="A124167" s="1" t="s">
        <v>218006</v>
      </c>
      <c r="B124167" s="1" t="s">
        <v>218007</v>
      </c>
    </row>
    <row r="124168" spans="1:2" x14ac:dyDescent="0.15">
      <c r="A124168" s="1" t="s">
        <v>218008</v>
      </c>
      <c r="B124168" s="1" t="s">
        <v>218009</v>
      </c>
    </row>
    <row r="124169" spans="1:2" x14ac:dyDescent="0.15">
      <c r="A124169" s="1" t="s">
        <v>218010</v>
      </c>
      <c r="B124169" s="1" t="s">
        <v>218011</v>
      </c>
    </row>
    <row r="124170" spans="1:2" x14ac:dyDescent="0.15">
      <c r="A124170" s="1" t="s">
        <v>218012</v>
      </c>
      <c r="B124170" s="1" t="s">
        <v>218013</v>
      </c>
    </row>
    <row r="124171" spans="1:2" x14ac:dyDescent="0.15">
      <c r="A124171" s="1" t="s">
        <v>218014</v>
      </c>
      <c r="B124171" s="1" t="s">
        <v>218015</v>
      </c>
    </row>
    <row r="124172" spans="1:2" x14ac:dyDescent="0.15">
      <c r="A124172" s="1" t="s">
        <v>218016</v>
      </c>
      <c r="B124172" s="1" t="s">
        <v>218017</v>
      </c>
    </row>
    <row r="124173" spans="1:2" x14ac:dyDescent="0.15">
      <c r="A124173" s="1" t="s">
        <v>218018</v>
      </c>
      <c r="B124173" s="1" t="s">
        <v>218019</v>
      </c>
    </row>
    <row r="124174" spans="1:2" x14ac:dyDescent="0.15">
      <c r="A124174" s="1" t="s">
        <v>218020</v>
      </c>
      <c r="B124174" s="1" t="s">
        <v>218021</v>
      </c>
    </row>
    <row r="124175" spans="1:2" x14ac:dyDescent="0.15">
      <c r="A124175" s="1" t="s">
        <v>218022</v>
      </c>
      <c r="B124175" s="1" t="s">
        <v>218023</v>
      </c>
    </row>
    <row r="124176" spans="1:2" x14ac:dyDescent="0.15">
      <c r="A124176" s="1" t="s">
        <v>218024</v>
      </c>
      <c r="B124176" s="1" t="s">
        <v>218025</v>
      </c>
    </row>
    <row r="124177" spans="1:2" x14ac:dyDescent="0.15">
      <c r="A124177" s="1" t="s">
        <v>218026</v>
      </c>
      <c r="B124177" s="1" t="s">
        <v>218027</v>
      </c>
    </row>
    <row r="124178" spans="1:2" x14ac:dyDescent="0.15">
      <c r="A124178" s="1" t="s">
        <v>218028</v>
      </c>
      <c r="B124178" s="1" t="s">
        <v>218029</v>
      </c>
    </row>
    <row r="124179" spans="1:2" x14ac:dyDescent="0.15">
      <c r="A124179" s="1" t="s">
        <v>218030</v>
      </c>
      <c r="B124179" s="1" t="s">
        <v>218031</v>
      </c>
    </row>
    <row r="124180" spans="1:2" x14ac:dyDescent="0.15">
      <c r="A124180" s="1" t="s">
        <v>218032</v>
      </c>
      <c r="B124180" s="1" t="s">
        <v>218033</v>
      </c>
    </row>
    <row r="124181" spans="1:2" x14ac:dyDescent="0.15">
      <c r="A124181" s="1" t="s">
        <v>218034</v>
      </c>
      <c r="B124181" s="1" t="s">
        <v>218035</v>
      </c>
    </row>
    <row r="124182" spans="1:2" x14ac:dyDescent="0.15">
      <c r="A124182" s="1" t="s">
        <v>218036</v>
      </c>
      <c r="B124182" s="1" t="s">
        <v>218037</v>
      </c>
    </row>
    <row r="124183" spans="1:2" x14ac:dyDescent="0.15">
      <c r="A124183" s="1" t="s">
        <v>218038</v>
      </c>
      <c r="B124183" s="1" t="s">
        <v>218039</v>
      </c>
    </row>
    <row r="124184" spans="1:2" x14ac:dyDescent="0.15">
      <c r="A124184" s="1" t="s">
        <v>218040</v>
      </c>
      <c r="B124184" s="1" t="s">
        <v>218041</v>
      </c>
    </row>
    <row r="124185" spans="1:2" x14ac:dyDescent="0.15">
      <c r="A124185" s="1" t="s">
        <v>218042</v>
      </c>
      <c r="B124185" s="1" t="s">
        <v>218043</v>
      </c>
    </row>
    <row r="124186" spans="1:2" x14ac:dyDescent="0.15">
      <c r="A124186" s="1" t="s">
        <v>218044</v>
      </c>
      <c r="B124186" s="1" t="s">
        <v>218045</v>
      </c>
    </row>
    <row r="124187" spans="1:2" x14ac:dyDescent="0.15">
      <c r="A124187" s="1" t="s">
        <v>218046</v>
      </c>
      <c r="B124187" s="1" t="s">
        <v>218047</v>
      </c>
    </row>
    <row r="124188" spans="1:2" x14ac:dyDescent="0.15">
      <c r="A124188" s="1" t="s">
        <v>218048</v>
      </c>
      <c r="B124188" s="1" t="s">
        <v>218049</v>
      </c>
    </row>
    <row r="124189" spans="1:2" x14ac:dyDescent="0.15">
      <c r="A124189" s="1" t="s">
        <v>218050</v>
      </c>
      <c r="B124189" s="1" t="s">
        <v>218051</v>
      </c>
    </row>
    <row r="124190" spans="1:2" x14ac:dyDescent="0.15">
      <c r="A124190" s="1" t="s">
        <v>218052</v>
      </c>
      <c r="B124190" s="1" t="s">
        <v>218053</v>
      </c>
    </row>
    <row r="124191" spans="1:2" x14ac:dyDescent="0.15">
      <c r="A124191" s="1" t="s">
        <v>218054</v>
      </c>
      <c r="B124191" s="1" t="s">
        <v>218055</v>
      </c>
    </row>
    <row r="124192" spans="1:2" x14ac:dyDescent="0.15">
      <c r="A124192" s="1" t="s">
        <v>218056</v>
      </c>
      <c r="B124192" s="1" t="s">
        <v>218057</v>
      </c>
    </row>
    <row r="124193" spans="1:2" x14ac:dyDescent="0.15">
      <c r="A124193" s="1" t="s">
        <v>218058</v>
      </c>
      <c r="B124193" s="1" t="s">
        <v>218059</v>
      </c>
    </row>
    <row r="124194" spans="1:2" x14ac:dyDescent="0.15">
      <c r="A124194" s="1" t="s">
        <v>218060</v>
      </c>
      <c r="B124194" s="1" t="s">
        <v>218061</v>
      </c>
    </row>
    <row r="124195" spans="1:2" x14ac:dyDescent="0.15">
      <c r="A124195" s="1" t="s">
        <v>218062</v>
      </c>
      <c r="B124195" s="1" t="s">
        <v>218063</v>
      </c>
    </row>
    <row r="124196" spans="1:2" x14ac:dyDescent="0.15">
      <c r="A124196" s="1" t="s">
        <v>218064</v>
      </c>
      <c r="B124196" s="1" t="s">
        <v>218065</v>
      </c>
    </row>
    <row r="124197" spans="1:2" x14ac:dyDescent="0.15">
      <c r="A124197" s="1" t="s">
        <v>218066</v>
      </c>
      <c r="B124197" s="1" t="s">
        <v>218067</v>
      </c>
    </row>
    <row r="124198" spans="1:2" x14ac:dyDescent="0.15">
      <c r="A124198" s="1" t="s">
        <v>218068</v>
      </c>
      <c r="B124198" s="1" t="s">
        <v>218069</v>
      </c>
    </row>
    <row r="124199" spans="1:2" x14ac:dyDescent="0.15">
      <c r="A124199" s="1" t="s">
        <v>218070</v>
      </c>
      <c r="B124199" s="1" t="s">
        <v>218071</v>
      </c>
    </row>
    <row r="124200" spans="1:2" x14ac:dyDescent="0.15">
      <c r="A124200" s="1" t="s">
        <v>218072</v>
      </c>
      <c r="B124200" s="1" t="s">
        <v>218073</v>
      </c>
    </row>
    <row r="124201" spans="1:2" x14ac:dyDescent="0.15">
      <c r="A124201" s="1" t="s">
        <v>218074</v>
      </c>
      <c r="B124201" s="1" t="s">
        <v>218075</v>
      </c>
    </row>
    <row r="124202" spans="1:2" x14ac:dyDescent="0.15">
      <c r="A124202" s="1" t="s">
        <v>218076</v>
      </c>
      <c r="B124202" s="1" t="s">
        <v>218077</v>
      </c>
    </row>
    <row r="124203" spans="1:2" x14ac:dyDescent="0.15">
      <c r="A124203" s="1" t="s">
        <v>218078</v>
      </c>
      <c r="B124203" s="1" t="s">
        <v>218079</v>
      </c>
    </row>
    <row r="124204" spans="1:2" x14ac:dyDescent="0.15">
      <c r="A124204" s="1" t="s">
        <v>218080</v>
      </c>
      <c r="B124204" s="1" t="s">
        <v>218081</v>
      </c>
    </row>
    <row r="124205" spans="1:2" x14ac:dyDescent="0.15">
      <c r="A124205" s="1" t="s">
        <v>218082</v>
      </c>
      <c r="B124205" s="1" t="s">
        <v>218081</v>
      </c>
    </row>
    <row r="124206" spans="1:2" x14ac:dyDescent="0.15">
      <c r="A124206" s="1" t="s">
        <v>218083</v>
      </c>
      <c r="B124206" s="1" t="s">
        <v>218081</v>
      </c>
    </row>
    <row r="124207" spans="1:2" x14ac:dyDescent="0.15">
      <c r="A124207" s="1" t="s">
        <v>218084</v>
      </c>
      <c r="B124207" s="1" t="s">
        <v>218081</v>
      </c>
    </row>
    <row r="124208" spans="1:2" x14ac:dyDescent="0.15">
      <c r="A124208" s="1" t="s">
        <v>218085</v>
      </c>
      <c r="B124208" s="1" t="s">
        <v>218081</v>
      </c>
    </row>
    <row r="124209" spans="1:2" x14ac:dyDescent="0.15">
      <c r="A124209" s="1" t="s">
        <v>218086</v>
      </c>
      <c r="B124209" s="1" t="s">
        <v>218087</v>
      </c>
    </row>
    <row r="124210" spans="1:2" x14ac:dyDescent="0.15">
      <c r="A124210" s="1" t="s">
        <v>218088</v>
      </c>
      <c r="B124210" s="1" t="s">
        <v>218089</v>
      </c>
    </row>
    <row r="124211" spans="1:2" x14ac:dyDescent="0.15">
      <c r="A124211" s="1" t="s">
        <v>218090</v>
      </c>
      <c r="B124211" s="1" t="s">
        <v>218091</v>
      </c>
    </row>
    <row r="124212" spans="1:2" x14ac:dyDescent="0.15">
      <c r="A124212" s="1" t="s">
        <v>218092</v>
      </c>
      <c r="B124212" s="1" t="s">
        <v>218093</v>
      </c>
    </row>
    <row r="124213" spans="1:2" x14ac:dyDescent="0.15">
      <c r="A124213" s="1" t="s">
        <v>218094</v>
      </c>
      <c r="B124213" s="1" t="s">
        <v>218095</v>
      </c>
    </row>
    <row r="124214" spans="1:2" x14ac:dyDescent="0.15">
      <c r="A124214" s="1" t="s">
        <v>218096</v>
      </c>
      <c r="B124214" s="1" t="s">
        <v>218097</v>
      </c>
    </row>
    <row r="124215" spans="1:2" x14ac:dyDescent="0.15">
      <c r="A124215" s="1" t="s">
        <v>218098</v>
      </c>
      <c r="B124215" s="1" t="s">
        <v>218099</v>
      </c>
    </row>
    <row r="124216" spans="1:2" x14ac:dyDescent="0.15">
      <c r="A124216" s="1" t="s">
        <v>218100</v>
      </c>
      <c r="B124216" s="1" t="s">
        <v>218101</v>
      </c>
    </row>
    <row r="124217" spans="1:2" x14ac:dyDescent="0.15">
      <c r="A124217" s="1" t="s">
        <v>218102</v>
      </c>
      <c r="B124217" s="1" t="s">
        <v>218103</v>
      </c>
    </row>
    <row r="124218" spans="1:2" x14ac:dyDescent="0.15">
      <c r="A124218" s="1" t="s">
        <v>218104</v>
      </c>
      <c r="B124218" s="1" t="s">
        <v>218105</v>
      </c>
    </row>
    <row r="124219" spans="1:2" x14ac:dyDescent="0.15">
      <c r="A124219" s="1" t="s">
        <v>218080</v>
      </c>
      <c r="B124219" s="1" t="s">
        <v>218106</v>
      </c>
    </row>
    <row r="124220" spans="1:2" x14ac:dyDescent="0.15">
      <c r="A124220" s="1" t="s">
        <v>218107</v>
      </c>
      <c r="B124220" s="1" t="s">
        <v>218108</v>
      </c>
    </row>
    <row r="124221" spans="1:2" x14ac:dyDescent="0.15">
      <c r="A124221" s="1" t="s">
        <v>218109</v>
      </c>
      <c r="B124221" s="1" t="s">
        <v>218110</v>
      </c>
    </row>
    <row r="124222" spans="1:2" x14ac:dyDescent="0.15">
      <c r="A124222" s="1" t="s">
        <v>218111</v>
      </c>
      <c r="B124222" s="1" t="s">
        <v>218112</v>
      </c>
    </row>
    <row r="124223" spans="1:2" x14ac:dyDescent="0.15">
      <c r="A124223" s="1" t="s">
        <v>218113</v>
      </c>
      <c r="B124223" s="1" t="s">
        <v>218114</v>
      </c>
    </row>
    <row r="124224" spans="1:2" x14ac:dyDescent="0.15">
      <c r="A124224" s="1" t="s">
        <v>218115</v>
      </c>
      <c r="B124224" s="1" t="s">
        <v>218116</v>
      </c>
    </row>
    <row r="124225" spans="1:2" x14ac:dyDescent="0.15">
      <c r="A124225" s="1" t="s">
        <v>218117</v>
      </c>
      <c r="B124225" s="1" t="s">
        <v>218118</v>
      </c>
    </row>
    <row r="124226" spans="1:2" x14ac:dyDescent="0.15">
      <c r="A124226" s="1" t="s">
        <v>218119</v>
      </c>
      <c r="B124226" s="1" t="s">
        <v>218120</v>
      </c>
    </row>
    <row r="124227" spans="1:2" x14ac:dyDescent="0.15">
      <c r="A124227" s="1" t="s">
        <v>218121</v>
      </c>
      <c r="B124227" s="1" t="s">
        <v>218122</v>
      </c>
    </row>
    <row r="124228" spans="1:2" x14ac:dyDescent="0.15">
      <c r="A124228" s="1" t="s">
        <v>218123</v>
      </c>
      <c r="B124228" s="1" t="s">
        <v>218124</v>
      </c>
    </row>
    <row r="124229" spans="1:2" x14ac:dyDescent="0.15">
      <c r="A124229" s="1" t="s">
        <v>218125</v>
      </c>
      <c r="B124229" s="1" t="s">
        <v>218126</v>
      </c>
    </row>
    <row r="124230" spans="1:2" x14ac:dyDescent="0.15">
      <c r="A124230" s="1" t="s">
        <v>218127</v>
      </c>
      <c r="B124230" s="1" t="s">
        <v>218128</v>
      </c>
    </row>
    <row r="124231" spans="1:2" x14ac:dyDescent="0.15">
      <c r="A124231" s="1" t="s">
        <v>218129</v>
      </c>
      <c r="B124231" s="1" t="s">
        <v>218130</v>
      </c>
    </row>
    <row r="124232" spans="1:2" x14ac:dyDescent="0.15">
      <c r="A124232" s="1" t="s">
        <v>218131</v>
      </c>
      <c r="B124232" s="1" t="s">
        <v>218132</v>
      </c>
    </row>
    <row r="124233" spans="1:2" x14ac:dyDescent="0.15">
      <c r="A124233" s="1" t="s">
        <v>218133</v>
      </c>
      <c r="B124233" s="1" t="s">
        <v>218134</v>
      </c>
    </row>
    <row r="124234" spans="1:2" x14ac:dyDescent="0.15">
      <c r="A124234" s="1" t="s">
        <v>218135</v>
      </c>
      <c r="B124234" s="1" t="s">
        <v>218136</v>
      </c>
    </row>
    <row r="124235" spans="1:2" x14ac:dyDescent="0.15">
      <c r="A124235" s="1" t="s">
        <v>218137</v>
      </c>
      <c r="B124235" s="1" t="s">
        <v>218138</v>
      </c>
    </row>
    <row r="124236" spans="1:2" x14ac:dyDescent="0.15">
      <c r="A124236" s="1" t="s">
        <v>218139</v>
      </c>
      <c r="B124236" s="1" t="s">
        <v>218140</v>
      </c>
    </row>
    <row r="124237" spans="1:2" x14ac:dyDescent="0.15">
      <c r="A124237" s="1" t="s">
        <v>218141</v>
      </c>
      <c r="B124237" s="1" t="s">
        <v>218142</v>
      </c>
    </row>
    <row r="124238" spans="1:2" x14ac:dyDescent="0.15">
      <c r="A124238" s="1" t="s">
        <v>218143</v>
      </c>
      <c r="B124238" s="1" t="s">
        <v>218144</v>
      </c>
    </row>
    <row r="124239" spans="1:2" x14ac:dyDescent="0.15">
      <c r="A124239" s="1" t="s">
        <v>218145</v>
      </c>
      <c r="B124239" s="1" t="s">
        <v>218146</v>
      </c>
    </row>
    <row r="124240" spans="1:2" x14ac:dyDescent="0.15">
      <c r="A124240" s="1" t="s">
        <v>218147</v>
      </c>
      <c r="B124240" s="1" t="s">
        <v>218148</v>
      </c>
    </row>
    <row r="124241" spans="1:2" x14ac:dyDescent="0.15">
      <c r="A124241" s="1" t="s">
        <v>218149</v>
      </c>
      <c r="B124241" s="1" t="s">
        <v>218150</v>
      </c>
    </row>
    <row r="124242" spans="1:2" x14ac:dyDescent="0.15">
      <c r="A124242" s="1" t="s">
        <v>218151</v>
      </c>
      <c r="B124242" s="1" t="s">
        <v>218150</v>
      </c>
    </row>
    <row r="124243" spans="1:2" x14ac:dyDescent="0.15">
      <c r="A124243" s="1" t="s">
        <v>218152</v>
      </c>
      <c r="B124243" s="1" t="s">
        <v>218153</v>
      </c>
    </row>
    <row r="124244" spans="1:2" x14ac:dyDescent="0.15">
      <c r="A124244" s="1" t="s">
        <v>218154</v>
      </c>
      <c r="B124244" s="1" t="s">
        <v>218155</v>
      </c>
    </row>
    <row r="124245" spans="1:2" x14ac:dyDescent="0.15">
      <c r="A124245" s="1" t="s">
        <v>218156</v>
      </c>
      <c r="B124245" s="1" t="s">
        <v>218157</v>
      </c>
    </row>
    <row r="124246" spans="1:2" x14ac:dyDescent="0.15">
      <c r="A124246" s="1" t="s">
        <v>218158</v>
      </c>
      <c r="B124246" s="1" t="s">
        <v>218159</v>
      </c>
    </row>
    <row r="124247" spans="1:2" x14ac:dyDescent="0.15">
      <c r="A124247" s="1" t="s">
        <v>218160</v>
      </c>
      <c r="B124247" s="1" t="s">
        <v>218161</v>
      </c>
    </row>
    <row r="124248" spans="1:2" x14ac:dyDescent="0.15">
      <c r="A124248" s="1" t="s">
        <v>218162</v>
      </c>
      <c r="B124248" s="1" t="s">
        <v>218163</v>
      </c>
    </row>
    <row r="124249" spans="1:2" x14ac:dyDescent="0.15">
      <c r="A124249" s="1" t="s">
        <v>218164</v>
      </c>
      <c r="B124249" s="1" t="s">
        <v>218165</v>
      </c>
    </row>
    <row r="124250" spans="1:2" x14ac:dyDescent="0.15">
      <c r="A124250" s="1" t="s">
        <v>218166</v>
      </c>
      <c r="B124250" s="1" t="s">
        <v>218167</v>
      </c>
    </row>
    <row r="124251" spans="1:2" x14ac:dyDescent="0.15">
      <c r="A124251" s="1" t="s">
        <v>218168</v>
      </c>
      <c r="B124251" s="1" t="s">
        <v>218169</v>
      </c>
    </row>
    <row r="124252" spans="1:2" x14ac:dyDescent="0.15">
      <c r="A124252" s="1" t="s">
        <v>218170</v>
      </c>
      <c r="B124252" s="1" t="s">
        <v>218171</v>
      </c>
    </row>
    <row r="124253" spans="1:2" x14ac:dyDescent="0.15">
      <c r="A124253" s="1" t="s">
        <v>218172</v>
      </c>
      <c r="B124253" s="1" t="s">
        <v>218173</v>
      </c>
    </row>
    <row r="124254" spans="1:2" x14ac:dyDescent="0.15">
      <c r="A124254" s="1" t="s">
        <v>218174</v>
      </c>
      <c r="B124254" s="1" t="s">
        <v>218175</v>
      </c>
    </row>
    <row r="124255" spans="1:2" x14ac:dyDescent="0.15">
      <c r="A124255" s="1" t="s">
        <v>218176</v>
      </c>
      <c r="B124255" s="1" t="s">
        <v>218177</v>
      </c>
    </row>
    <row r="124256" spans="1:2" x14ac:dyDescent="0.15">
      <c r="A124256" s="1" t="s">
        <v>218178</v>
      </c>
      <c r="B124256" s="1" t="s">
        <v>218179</v>
      </c>
    </row>
    <row r="124257" spans="1:2" x14ac:dyDescent="0.15">
      <c r="A124257" s="1" t="s">
        <v>218180</v>
      </c>
      <c r="B124257" s="1" t="s">
        <v>218181</v>
      </c>
    </row>
    <row r="124258" spans="1:2" x14ac:dyDescent="0.15">
      <c r="A124258" s="1" t="s">
        <v>218182</v>
      </c>
      <c r="B124258" s="1" t="s">
        <v>218183</v>
      </c>
    </row>
    <row r="124259" spans="1:2" x14ac:dyDescent="0.15">
      <c r="A124259" s="1" t="s">
        <v>218184</v>
      </c>
      <c r="B124259" s="1" t="s">
        <v>218185</v>
      </c>
    </row>
    <row r="124260" spans="1:2" x14ac:dyDescent="0.15">
      <c r="A124260" s="1" t="s">
        <v>218186</v>
      </c>
      <c r="B124260" s="1" t="s">
        <v>218187</v>
      </c>
    </row>
    <row r="124261" spans="1:2" x14ac:dyDescent="0.15">
      <c r="A124261" s="1" t="s">
        <v>218188</v>
      </c>
      <c r="B124261" s="1" t="s">
        <v>218189</v>
      </c>
    </row>
    <row r="124262" spans="1:2" x14ac:dyDescent="0.15">
      <c r="A124262" s="1" t="s">
        <v>218190</v>
      </c>
      <c r="B124262" s="1" t="s">
        <v>218191</v>
      </c>
    </row>
    <row r="124263" spans="1:2" x14ac:dyDescent="0.15">
      <c r="A124263" s="1" t="s">
        <v>218192</v>
      </c>
      <c r="B124263" s="1" t="s">
        <v>218193</v>
      </c>
    </row>
    <row r="124264" spans="1:2" x14ac:dyDescent="0.15">
      <c r="A124264" s="1" t="s">
        <v>218194</v>
      </c>
      <c r="B124264" s="1" t="s">
        <v>218195</v>
      </c>
    </row>
    <row r="124265" spans="1:2" x14ac:dyDescent="0.15">
      <c r="A124265" s="1" t="s">
        <v>218196</v>
      </c>
      <c r="B124265" s="1" t="s">
        <v>218197</v>
      </c>
    </row>
    <row r="124266" spans="1:2" x14ac:dyDescent="0.15">
      <c r="A124266" s="1" t="s">
        <v>218198</v>
      </c>
      <c r="B124266" s="1" t="s">
        <v>218199</v>
      </c>
    </row>
    <row r="124267" spans="1:2" x14ac:dyDescent="0.15">
      <c r="A124267" s="1" t="s">
        <v>218200</v>
      </c>
      <c r="B124267" s="1" t="s">
        <v>218201</v>
      </c>
    </row>
    <row r="124268" spans="1:2" x14ac:dyDescent="0.15">
      <c r="A124268" s="1" t="s">
        <v>218202</v>
      </c>
      <c r="B124268" s="1" t="s">
        <v>218203</v>
      </c>
    </row>
    <row r="124269" spans="1:2" x14ac:dyDescent="0.15">
      <c r="A124269" s="1" t="s">
        <v>218204</v>
      </c>
      <c r="B124269" s="1" t="s">
        <v>218205</v>
      </c>
    </row>
    <row r="124270" spans="1:2" x14ac:dyDescent="0.15">
      <c r="A124270" s="1" t="s">
        <v>218206</v>
      </c>
      <c r="B124270" s="1" t="s">
        <v>218207</v>
      </c>
    </row>
    <row r="124271" spans="1:2" x14ac:dyDescent="0.15">
      <c r="A124271" s="1" t="s">
        <v>218208</v>
      </c>
      <c r="B124271" s="1" t="s">
        <v>218209</v>
      </c>
    </row>
    <row r="124272" spans="1:2" x14ac:dyDescent="0.15">
      <c r="A124272" s="1" t="s">
        <v>218210</v>
      </c>
      <c r="B124272" s="1" t="s">
        <v>218211</v>
      </c>
    </row>
    <row r="124273" spans="1:2" x14ac:dyDescent="0.15">
      <c r="A124273" s="1" t="s">
        <v>218212</v>
      </c>
      <c r="B124273" s="1" t="s">
        <v>218213</v>
      </c>
    </row>
    <row r="124274" spans="1:2" x14ac:dyDescent="0.15">
      <c r="A124274" s="1" t="s">
        <v>218214</v>
      </c>
      <c r="B124274" s="1" t="s">
        <v>218215</v>
      </c>
    </row>
    <row r="124275" spans="1:2" x14ac:dyDescent="0.15">
      <c r="A124275" s="1" t="s">
        <v>218216</v>
      </c>
      <c r="B124275" s="1" t="s">
        <v>218217</v>
      </c>
    </row>
    <row r="124276" spans="1:2" x14ac:dyDescent="0.15">
      <c r="A124276" s="1" t="s">
        <v>218218</v>
      </c>
      <c r="B124276" s="1" t="s">
        <v>218219</v>
      </c>
    </row>
    <row r="124277" spans="1:2" x14ac:dyDescent="0.15">
      <c r="A124277" s="1" t="s">
        <v>218220</v>
      </c>
      <c r="B124277" s="1" t="s">
        <v>218221</v>
      </c>
    </row>
    <row r="124278" spans="1:2" x14ac:dyDescent="0.15">
      <c r="A124278" s="1" t="s">
        <v>218222</v>
      </c>
      <c r="B124278" s="1" t="s">
        <v>218223</v>
      </c>
    </row>
    <row r="124279" spans="1:2" x14ac:dyDescent="0.15">
      <c r="A124279" s="1" t="s">
        <v>218224</v>
      </c>
      <c r="B124279" s="1" t="s">
        <v>218225</v>
      </c>
    </row>
    <row r="124280" spans="1:2" x14ac:dyDescent="0.15">
      <c r="A124280" s="1" t="s">
        <v>218226</v>
      </c>
      <c r="B124280" s="1" t="s">
        <v>218227</v>
      </c>
    </row>
    <row r="124281" spans="1:2" x14ac:dyDescent="0.15">
      <c r="A124281" s="1" t="s">
        <v>218228</v>
      </c>
      <c r="B124281" s="1" t="s">
        <v>218229</v>
      </c>
    </row>
    <row r="124282" spans="1:2" x14ac:dyDescent="0.15">
      <c r="A124282" s="1" t="s">
        <v>218230</v>
      </c>
      <c r="B124282" s="1" t="s">
        <v>218231</v>
      </c>
    </row>
    <row r="124283" spans="1:2" x14ac:dyDescent="0.15">
      <c r="A124283" s="1" t="s">
        <v>218232</v>
      </c>
      <c r="B124283" s="1" t="s">
        <v>218233</v>
      </c>
    </row>
    <row r="124284" spans="1:2" x14ac:dyDescent="0.15">
      <c r="A124284" s="1" t="s">
        <v>218234</v>
      </c>
      <c r="B124284" s="1" t="s">
        <v>218235</v>
      </c>
    </row>
    <row r="124285" spans="1:2" x14ac:dyDescent="0.15">
      <c r="A124285" s="1" t="s">
        <v>218236</v>
      </c>
      <c r="B124285" s="1" t="s">
        <v>218237</v>
      </c>
    </row>
    <row r="124286" spans="1:2" x14ac:dyDescent="0.15">
      <c r="A124286" s="1" t="s">
        <v>218238</v>
      </c>
      <c r="B124286" s="1" t="s">
        <v>218239</v>
      </c>
    </row>
    <row r="124287" spans="1:2" x14ac:dyDescent="0.15">
      <c r="A124287" s="1" t="s">
        <v>218240</v>
      </c>
      <c r="B124287" s="1" t="s">
        <v>218241</v>
      </c>
    </row>
    <row r="124288" spans="1:2" x14ac:dyDescent="0.15">
      <c r="A124288" s="1" t="s">
        <v>218242</v>
      </c>
      <c r="B124288" s="1" t="s">
        <v>218243</v>
      </c>
    </row>
    <row r="124289" spans="1:2" x14ac:dyDescent="0.15">
      <c r="A124289" s="1" t="s">
        <v>218244</v>
      </c>
      <c r="B124289" s="1" t="s">
        <v>218245</v>
      </c>
    </row>
    <row r="124290" spans="1:2" x14ac:dyDescent="0.15">
      <c r="A124290" s="1" t="s">
        <v>218246</v>
      </c>
      <c r="B124290" s="1" t="s">
        <v>218247</v>
      </c>
    </row>
    <row r="124291" spans="1:2" x14ac:dyDescent="0.15">
      <c r="A124291" s="1" t="s">
        <v>218248</v>
      </c>
      <c r="B124291" s="1" t="s">
        <v>218249</v>
      </c>
    </row>
    <row r="124292" spans="1:2" x14ac:dyDescent="0.15">
      <c r="A124292" s="1" t="s">
        <v>218250</v>
      </c>
      <c r="B124292" s="1" t="s">
        <v>218251</v>
      </c>
    </row>
    <row r="124293" spans="1:2" x14ac:dyDescent="0.15">
      <c r="A124293" s="1" t="s">
        <v>218252</v>
      </c>
      <c r="B124293" s="1" t="s">
        <v>218253</v>
      </c>
    </row>
    <row r="124294" spans="1:2" x14ac:dyDescent="0.15">
      <c r="A124294" s="1" t="s">
        <v>218254</v>
      </c>
      <c r="B124294" s="1" t="s">
        <v>218255</v>
      </c>
    </row>
    <row r="124295" spans="1:2" x14ac:dyDescent="0.15">
      <c r="A124295" s="1" t="s">
        <v>218256</v>
      </c>
      <c r="B124295" s="1" t="s">
        <v>218257</v>
      </c>
    </row>
    <row r="124296" spans="1:2" x14ac:dyDescent="0.15">
      <c r="A124296" s="1" t="s">
        <v>218258</v>
      </c>
      <c r="B124296" s="1" t="s">
        <v>218259</v>
      </c>
    </row>
    <row r="124297" spans="1:2" x14ac:dyDescent="0.15">
      <c r="A124297" s="1" t="s">
        <v>218260</v>
      </c>
      <c r="B124297" s="1" t="s">
        <v>218261</v>
      </c>
    </row>
    <row r="124298" spans="1:2" x14ac:dyDescent="0.15">
      <c r="A124298" s="1" t="s">
        <v>218262</v>
      </c>
      <c r="B124298" s="1" t="s">
        <v>218263</v>
      </c>
    </row>
    <row r="124299" spans="1:2" x14ac:dyDescent="0.15">
      <c r="A124299" s="1" t="s">
        <v>218264</v>
      </c>
      <c r="B124299" s="1" t="s">
        <v>218265</v>
      </c>
    </row>
    <row r="124300" spans="1:2" x14ac:dyDescent="0.15">
      <c r="A124300" s="1" t="s">
        <v>218266</v>
      </c>
      <c r="B124300" s="1" t="s">
        <v>218267</v>
      </c>
    </row>
    <row r="124301" spans="1:2" x14ac:dyDescent="0.15">
      <c r="A124301" s="1" t="s">
        <v>218268</v>
      </c>
      <c r="B124301" s="1" t="s">
        <v>218269</v>
      </c>
    </row>
    <row r="124302" spans="1:2" x14ac:dyDescent="0.15">
      <c r="A124302" s="1" t="s">
        <v>218270</v>
      </c>
      <c r="B124302" s="1" t="s">
        <v>218271</v>
      </c>
    </row>
    <row r="124303" spans="1:2" x14ac:dyDescent="0.15">
      <c r="A124303" s="1" t="s">
        <v>218272</v>
      </c>
      <c r="B124303" s="1" t="s">
        <v>218273</v>
      </c>
    </row>
    <row r="124304" spans="1:2" x14ac:dyDescent="0.15">
      <c r="A124304" s="1" t="s">
        <v>218274</v>
      </c>
      <c r="B124304" s="1" t="s">
        <v>218275</v>
      </c>
    </row>
    <row r="124305" spans="1:2" x14ac:dyDescent="0.15">
      <c r="A124305" s="1" t="s">
        <v>218276</v>
      </c>
      <c r="B124305" s="1" t="s">
        <v>218277</v>
      </c>
    </row>
    <row r="124306" spans="1:2" x14ac:dyDescent="0.15">
      <c r="A124306" s="1" t="s">
        <v>218278</v>
      </c>
      <c r="B124306" s="1" t="s">
        <v>218279</v>
      </c>
    </row>
    <row r="124307" spans="1:2" x14ac:dyDescent="0.15">
      <c r="A124307" s="1" t="s">
        <v>218280</v>
      </c>
      <c r="B124307" s="1" t="s">
        <v>218281</v>
      </c>
    </row>
    <row r="124308" spans="1:2" x14ac:dyDescent="0.15">
      <c r="A124308" s="1" t="s">
        <v>218282</v>
      </c>
      <c r="B124308" s="1" t="s">
        <v>218283</v>
      </c>
    </row>
    <row r="124309" spans="1:2" x14ac:dyDescent="0.15">
      <c r="A124309" s="1" t="s">
        <v>218284</v>
      </c>
      <c r="B124309" s="1" t="s">
        <v>218285</v>
      </c>
    </row>
    <row r="124310" spans="1:2" x14ac:dyDescent="0.15">
      <c r="A124310" s="1" t="s">
        <v>218286</v>
      </c>
      <c r="B124310" s="1" t="s">
        <v>218287</v>
      </c>
    </row>
    <row r="124311" spans="1:2" x14ac:dyDescent="0.15">
      <c r="A124311" s="1" t="s">
        <v>218288</v>
      </c>
      <c r="B124311" s="1" t="s">
        <v>218289</v>
      </c>
    </row>
    <row r="124312" spans="1:2" x14ac:dyDescent="0.15">
      <c r="A124312" s="1" t="s">
        <v>218290</v>
      </c>
      <c r="B124312" s="1" t="s">
        <v>218291</v>
      </c>
    </row>
    <row r="124313" spans="1:2" x14ac:dyDescent="0.15">
      <c r="A124313" s="1" t="s">
        <v>218292</v>
      </c>
      <c r="B124313" s="1" t="s">
        <v>218293</v>
      </c>
    </row>
    <row r="124314" spans="1:2" x14ac:dyDescent="0.15">
      <c r="A124314" s="1" t="s">
        <v>218294</v>
      </c>
      <c r="B124314" s="1" t="s">
        <v>218295</v>
      </c>
    </row>
    <row r="124315" spans="1:2" x14ac:dyDescent="0.15">
      <c r="A124315" s="1" t="s">
        <v>218296</v>
      </c>
      <c r="B124315" s="1" t="s">
        <v>218295</v>
      </c>
    </row>
    <row r="124316" spans="1:2" x14ac:dyDescent="0.15">
      <c r="A124316" s="1" t="s">
        <v>218297</v>
      </c>
      <c r="B124316" s="1" t="s">
        <v>218298</v>
      </c>
    </row>
    <row r="124317" spans="1:2" x14ac:dyDescent="0.15">
      <c r="A124317" s="1" t="s">
        <v>218299</v>
      </c>
      <c r="B124317" s="1" t="s">
        <v>218300</v>
      </c>
    </row>
    <row r="124318" spans="1:2" x14ac:dyDescent="0.15">
      <c r="A124318" s="1" t="s">
        <v>218301</v>
      </c>
      <c r="B124318" s="1" t="s">
        <v>218302</v>
      </c>
    </row>
    <row r="124319" spans="1:2" x14ac:dyDescent="0.15">
      <c r="A124319" s="1" t="s">
        <v>218303</v>
      </c>
      <c r="B124319" s="1" t="s">
        <v>218304</v>
      </c>
    </row>
    <row r="124320" spans="1:2" x14ac:dyDescent="0.15">
      <c r="A124320" s="1" t="s">
        <v>218305</v>
      </c>
      <c r="B124320" s="1" t="s">
        <v>218306</v>
      </c>
    </row>
    <row r="124321" spans="1:2" x14ac:dyDescent="0.15">
      <c r="A124321" s="1" t="s">
        <v>218307</v>
      </c>
      <c r="B124321" s="1" t="s">
        <v>218308</v>
      </c>
    </row>
    <row r="124322" spans="1:2" x14ac:dyDescent="0.15">
      <c r="A124322" s="1" t="s">
        <v>218309</v>
      </c>
      <c r="B124322" s="1" t="s">
        <v>218310</v>
      </c>
    </row>
    <row r="124323" spans="1:2" x14ac:dyDescent="0.15">
      <c r="A124323" s="1" t="s">
        <v>218311</v>
      </c>
      <c r="B124323" s="1" t="s">
        <v>218312</v>
      </c>
    </row>
    <row r="124324" spans="1:2" x14ac:dyDescent="0.15">
      <c r="A124324" s="1" t="s">
        <v>218313</v>
      </c>
      <c r="B124324" s="1" t="s">
        <v>218314</v>
      </c>
    </row>
    <row r="124325" spans="1:2" x14ac:dyDescent="0.15">
      <c r="A124325" s="1" t="s">
        <v>218315</v>
      </c>
      <c r="B124325" s="1" t="s">
        <v>218316</v>
      </c>
    </row>
    <row r="124326" spans="1:2" x14ac:dyDescent="0.15">
      <c r="A124326" s="1" t="s">
        <v>218317</v>
      </c>
      <c r="B124326" s="1" t="s">
        <v>218318</v>
      </c>
    </row>
    <row r="124327" spans="1:2" x14ac:dyDescent="0.15">
      <c r="A124327" s="1" t="s">
        <v>218319</v>
      </c>
      <c r="B124327" s="1" t="s">
        <v>218320</v>
      </c>
    </row>
    <row r="124328" spans="1:2" x14ac:dyDescent="0.15">
      <c r="A124328" s="1" t="s">
        <v>218321</v>
      </c>
      <c r="B124328" s="1" t="s">
        <v>218322</v>
      </c>
    </row>
    <row r="124329" spans="1:2" x14ac:dyDescent="0.15">
      <c r="A124329" s="1" t="s">
        <v>218323</v>
      </c>
      <c r="B124329" s="1" t="s">
        <v>218324</v>
      </c>
    </row>
    <row r="124330" spans="1:2" x14ac:dyDescent="0.15">
      <c r="A124330" s="1" t="s">
        <v>218325</v>
      </c>
      <c r="B124330" s="1" t="s">
        <v>218326</v>
      </c>
    </row>
    <row r="124331" spans="1:2" x14ac:dyDescent="0.15">
      <c r="A124331" s="1" t="s">
        <v>218327</v>
      </c>
      <c r="B124331" s="1" t="s">
        <v>218328</v>
      </c>
    </row>
    <row r="124332" spans="1:2" x14ac:dyDescent="0.15">
      <c r="A124332" s="1" t="s">
        <v>218329</v>
      </c>
      <c r="B124332" s="1" t="s">
        <v>218330</v>
      </c>
    </row>
    <row r="124333" spans="1:2" x14ac:dyDescent="0.15">
      <c r="A124333" s="1" t="s">
        <v>218331</v>
      </c>
      <c r="B124333" s="1" t="s">
        <v>218332</v>
      </c>
    </row>
    <row r="124334" spans="1:2" x14ac:dyDescent="0.15">
      <c r="A124334" s="1" t="s">
        <v>218333</v>
      </c>
      <c r="B124334" s="1" t="s">
        <v>218334</v>
      </c>
    </row>
    <row r="124335" spans="1:2" x14ac:dyDescent="0.15">
      <c r="A124335" s="1" t="s">
        <v>218335</v>
      </c>
      <c r="B124335" s="1" t="s">
        <v>218336</v>
      </c>
    </row>
    <row r="124336" spans="1:2" x14ac:dyDescent="0.15">
      <c r="A124336" s="1" t="s">
        <v>218337</v>
      </c>
      <c r="B124336" s="1" t="s">
        <v>218338</v>
      </c>
    </row>
    <row r="124337" spans="1:2" x14ac:dyDescent="0.15">
      <c r="A124337" s="1" t="s">
        <v>218339</v>
      </c>
      <c r="B124337" s="1" t="s">
        <v>218340</v>
      </c>
    </row>
    <row r="124338" spans="1:2" x14ac:dyDescent="0.15">
      <c r="A124338" s="1" t="s">
        <v>218341</v>
      </c>
      <c r="B124338" s="1" t="s">
        <v>218342</v>
      </c>
    </row>
    <row r="124339" spans="1:2" x14ac:dyDescent="0.15">
      <c r="A124339" s="1" t="s">
        <v>218343</v>
      </c>
      <c r="B124339" s="1" t="s">
        <v>218344</v>
      </c>
    </row>
    <row r="124340" spans="1:2" x14ac:dyDescent="0.15">
      <c r="A124340" s="1" t="s">
        <v>218345</v>
      </c>
      <c r="B124340" s="1" t="s">
        <v>218346</v>
      </c>
    </row>
    <row r="124341" spans="1:2" x14ac:dyDescent="0.15">
      <c r="A124341" s="1" t="s">
        <v>218347</v>
      </c>
      <c r="B124341" s="1" t="s">
        <v>218348</v>
      </c>
    </row>
    <row r="124342" spans="1:2" x14ac:dyDescent="0.15">
      <c r="A124342" s="1" t="s">
        <v>218349</v>
      </c>
      <c r="B124342" s="1" t="s">
        <v>218350</v>
      </c>
    </row>
    <row r="124343" spans="1:2" x14ac:dyDescent="0.15">
      <c r="A124343" s="1" t="s">
        <v>218351</v>
      </c>
      <c r="B124343" s="1" t="s">
        <v>218352</v>
      </c>
    </row>
    <row r="124344" spans="1:2" x14ac:dyDescent="0.15">
      <c r="A124344" s="1" t="s">
        <v>218353</v>
      </c>
      <c r="B124344" s="1" t="s">
        <v>218354</v>
      </c>
    </row>
    <row r="124345" spans="1:2" x14ac:dyDescent="0.15">
      <c r="A124345" s="1" t="s">
        <v>218355</v>
      </c>
      <c r="B124345" s="1" t="s">
        <v>218356</v>
      </c>
    </row>
    <row r="124346" spans="1:2" x14ac:dyDescent="0.15">
      <c r="A124346" s="1" t="s">
        <v>218357</v>
      </c>
      <c r="B124346" s="1" t="s">
        <v>218358</v>
      </c>
    </row>
    <row r="124347" spans="1:2" x14ac:dyDescent="0.15">
      <c r="A124347" s="1" t="s">
        <v>218359</v>
      </c>
      <c r="B124347" s="1" t="s">
        <v>218360</v>
      </c>
    </row>
    <row r="124348" spans="1:2" x14ac:dyDescent="0.15">
      <c r="A124348" s="1" t="s">
        <v>218361</v>
      </c>
      <c r="B124348" s="1" t="s">
        <v>218362</v>
      </c>
    </row>
    <row r="124349" spans="1:2" x14ac:dyDescent="0.15">
      <c r="A124349" s="1" t="s">
        <v>218363</v>
      </c>
      <c r="B124349" s="1" t="s">
        <v>218364</v>
      </c>
    </row>
    <row r="124350" spans="1:2" x14ac:dyDescent="0.15">
      <c r="A124350" s="1" t="s">
        <v>218365</v>
      </c>
      <c r="B124350" s="1" t="s">
        <v>218366</v>
      </c>
    </row>
    <row r="124351" spans="1:2" x14ac:dyDescent="0.15">
      <c r="A124351" s="1" t="s">
        <v>218367</v>
      </c>
      <c r="B124351" s="1" t="s">
        <v>218368</v>
      </c>
    </row>
    <row r="124352" spans="1:2" x14ac:dyDescent="0.15">
      <c r="A124352" s="1" t="s">
        <v>218369</v>
      </c>
      <c r="B124352" s="1" t="s">
        <v>218370</v>
      </c>
    </row>
    <row r="124353" spans="1:2" x14ac:dyDescent="0.15">
      <c r="A124353" s="1" t="s">
        <v>218371</v>
      </c>
      <c r="B124353" s="1" t="s">
        <v>218372</v>
      </c>
    </row>
    <row r="124354" spans="1:2" x14ac:dyDescent="0.15">
      <c r="A124354" s="1" t="s">
        <v>218373</v>
      </c>
      <c r="B124354" s="1" t="s">
        <v>218374</v>
      </c>
    </row>
    <row r="124355" spans="1:2" x14ac:dyDescent="0.15">
      <c r="A124355" s="1" t="s">
        <v>218375</v>
      </c>
      <c r="B124355" s="1" t="s">
        <v>218376</v>
      </c>
    </row>
    <row r="124356" spans="1:2" x14ac:dyDescent="0.15">
      <c r="A124356" s="1" t="s">
        <v>218377</v>
      </c>
      <c r="B124356" s="1" t="s">
        <v>218378</v>
      </c>
    </row>
    <row r="124357" spans="1:2" x14ac:dyDescent="0.15">
      <c r="A124357" s="1" t="s">
        <v>218379</v>
      </c>
      <c r="B124357" s="1" t="s">
        <v>218380</v>
      </c>
    </row>
    <row r="124358" spans="1:2" x14ac:dyDescent="0.15">
      <c r="A124358" s="1" t="s">
        <v>218381</v>
      </c>
      <c r="B124358" s="1" t="s">
        <v>218382</v>
      </c>
    </row>
    <row r="124359" spans="1:2" x14ac:dyDescent="0.15">
      <c r="A124359" s="1" t="s">
        <v>218383</v>
      </c>
      <c r="B124359" s="1" t="s">
        <v>218384</v>
      </c>
    </row>
    <row r="124360" spans="1:2" x14ac:dyDescent="0.15">
      <c r="A124360" s="1" t="s">
        <v>218385</v>
      </c>
      <c r="B124360" s="1" t="s">
        <v>218386</v>
      </c>
    </row>
    <row r="124361" spans="1:2" x14ac:dyDescent="0.15">
      <c r="A124361" s="1" t="s">
        <v>218387</v>
      </c>
      <c r="B124361" s="1" t="s">
        <v>218388</v>
      </c>
    </row>
    <row r="124362" spans="1:2" x14ac:dyDescent="0.15">
      <c r="A124362" s="1" t="s">
        <v>218389</v>
      </c>
      <c r="B124362" s="1" t="s">
        <v>218390</v>
      </c>
    </row>
    <row r="124363" spans="1:2" x14ac:dyDescent="0.15">
      <c r="A124363" s="1" t="s">
        <v>218391</v>
      </c>
      <c r="B124363" s="1" t="s">
        <v>218392</v>
      </c>
    </row>
    <row r="124364" spans="1:2" x14ac:dyDescent="0.15">
      <c r="A124364" s="1" t="s">
        <v>218393</v>
      </c>
      <c r="B124364" s="1" t="s">
        <v>218394</v>
      </c>
    </row>
    <row r="124365" spans="1:2" x14ac:dyDescent="0.15">
      <c r="A124365" s="1" t="s">
        <v>218395</v>
      </c>
      <c r="B124365" s="1" t="s">
        <v>218396</v>
      </c>
    </row>
    <row r="124366" spans="1:2" x14ac:dyDescent="0.15">
      <c r="A124366" s="1" t="s">
        <v>218397</v>
      </c>
      <c r="B124366" s="1" t="s">
        <v>218398</v>
      </c>
    </row>
    <row r="124367" spans="1:2" x14ac:dyDescent="0.15">
      <c r="A124367" s="1" t="s">
        <v>218399</v>
      </c>
      <c r="B124367" s="1" t="s">
        <v>218400</v>
      </c>
    </row>
    <row r="124368" spans="1:2" x14ac:dyDescent="0.15">
      <c r="A124368" s="1" t="s">
        <v>218401</v>
      </c>
      <c r="B124368" s="1" t="s">
        <v>218402</v>
      </c>
    </row>
    <row r="124369" spans="1:2" x14ac:dyDescent="0.15">
      <c r="A124369" s="1" t="s">
        <v>218403</v>
      </c>
      <c r="B124369" s="1" t="s">
        <v>218404</v>
      </c>
    </row>
    <row r="124370" spans="1:2" x14ac:dyDescent="0.15">
      <c r="A124370" s="1" t="s">
        <v>218405</v>
      </c>
      <c r="B124370" s="1" t="s">
        <v>218406</v>
      </c>
    </row>
    <row r="124371" spans="1:2" x14ac:dyDescent="0.15">
      <c r="A124371" s="1" t="s">
        <v>218407</v>
      </c>
      <c r="B124371" s="1" t="s">
        <v>218408</v>
      </c>
    </row>
    <row r="124372" spans="1:2" x14ac:dyDescent="0.15">
      <c r="A124372" s="1" t="s">
        <v>218409</v>
      </c>
      <c r="B124372" s="1" t="s">
        <v>218410</v>
      </c>
    </row>
    <row r="124373" spans="1:2" x14ac:dyDescent="0.15">
      <c r="A124373" s="1" t="s">
        <v>218411</v>
      </c>
      <c r="B124373" s="1" t="s">
        <v>218410</v>
      </c>
    </row>
    <row r="124374" spans="1:2" x14ac:dyDescent="0.15">
      <c r="A124374" s="1" t="s">
        <v>218412</v>
      </c>
      <c r="B124374" s="1" t="s">
        <v>218413</v>
      </c>
    </row>
    <row r="124375" spans="1:2" x14ac:dyDescent="0.15">
      <c r="A124375" s="1" t="s">
        <v>218414</v>
      </c>
      <c r="B124375" s="1" t="s">
        <v>218415</v>
      </c>
    </row>
    <row r="124376" spans="1:2" x14ac:dyDescent="0.15">
      <c r="A124376" s="1" t="s">
        <v>218416</v>
      </c>
      <c r="B124376" s="1" t="s">
        <v>218417</v>
      </c>
    </row>
    <row r="124377" spans="1:2" x14ac:dyDescent="0.15">
      <c r="A124377" s="1" t="s">
        <v>218418</v>
      </c>
      <c r="B124377" s="1" t="s">
        <v>218419</v>
      </c>
    </row>
    <row r="124378" spans="1:2" x14ac:dyDescent="0.15">
      <c r="A124378" s="1" t="s">
        <v>218420</v>
      </c>
      <c r="B124378" s="1" t="s">
        <v>218421</v>
      </c>
    </row>
    <row r="124379" spans="1:2" x14ac:dyDescent="0.15">
      <c r="A124379" s="1" t="s">
        <v>218422</v>
      </c>
      <c r="B124379" s="1" t="s">
        <v>218423</v>
      </c>
    </row>
    <row r="124380" spans="1:2" x14ac:dyDescent="0.15">
      <c r="A124380" s="1" t="s">
        <v>218424</v>
      </c>
      <c r="B124380" s="1" t="s">
        <v>218425</v>
      </c>
    </row>
    <row r="124381" spans="1:2" x14ac:dyDescent="0.15">
      <c r="A124381" s="1" t="s">
        <v>218426</v>
      </c>
      <c r="B124381" s="1" t="s">
        <v>218427</v>
      </c>
    </row>
    <row r="124382" spans="1:2" x14ac:dyDescent="0.15">
      <c r="A124382" s="1" t="s">
        <v>218428</v>
      </c>
      <c r="B124382" s="1" t="s">
        <v>218429</v>
      </c>
    </row>
    <row r="124383" spans="1:2" x14ac:dyDescent="0.15">
      <c r="A124383" s="1" t="s">
        <v>218430</v>
      </c>
      <c r="B124383" s="1" t="s">
        <v>218431</v>
      </c>
    </row>
    <row r="124384" spans="1:2" x14ac:dyDescent="0.15">
      <c r="A124384" s="1" t="s">
        <v>218432</v>
      </c>
      <c r="B124384" s="1" t="s">
        <v>218433</v>
      </c>
    </row>
    <row r="124385" spans="1:2" x14ac:dyDescent="0.15">
      <c r="A124385" s="1" t="s">
        <v>218434</v>
      </c>
      <c r="B124385" s="1" t="s">
        <v>218435</v>
      </c>
    </row>
    <row r="124386" spans="1:2" x14ac:dyDescent="0.15">
      <c r="A124386" s="1" t="s">
        <v>218436</v>
      </c>
      <c r="B124386" s="1" t="s">
        <v>218435</v>
      </c>
    </row>
    <row r="124387" spans="1:2" x14ac:dyDescent="0.15">
      <c r="A124387" s="1" t="s">
        <v>218437</v>
      </c>
      <c r="B124387" s="1" t="s">
        <v>218435</v>
      </c>
    </row>
    <row r="124388" spans="1:2" x14ac:dyDescent="0.15">
      <c r="A124388" s="1" t="s">
        <v>218438</v>
      </c>
      <c r="B124388" s="1" t="s">
        <v>218435</v>
      </c>
    </row>
    <row r="124389" spans="1:2" x14ac:dyDescent="0.15">
      <c r="A124389" s="1" t="s">
        <v>218439</v>
      </c>
      <c r="B124389" s="1" t="s">
        <v>218440</v>
      </c>
    </row>
    <row r="124390" spans="1:2" x14ac:dyDescent="0.15">
      <c r="A124390" s="1" t="s">
        <v>218441</v>
      </c>
      <c r="B124390" s="1" t="s">
        <v>218442</v>
      </c>
    </row>
    <row r="124391" spans="1:2" x14ac:dyDescent="0.15">
      <c r="A124391" s="1" t="s">
        <v>218443</v>
      </c>
      <c r="B124391" s="1" t="s">
        <v>218444</v>
      </c>
    </row>
    <row r="124392" spans="1:2" x14ac:dyDescent="0.15">
      <c r="A124392" s="1" t="s">
        <v>218445</v>
      </c>
      <c r="B124392" s="1" t="s">
        <v>218446</v>
      </c>
    </row>
    <row r="124393" spans="1:2" x14ac:dyDescent="0.15">
      <c r="A124393" s="1" t="s">
        <v>218447</v>
      </c>
      <c r="B124393" s="1" t="s">
        <v>218448</v>
      </c>
    </row>
    <row r="124394" spans="1:2" x14ac:dyDescent="0.15">
      <c r="A124394" s="1" t="s">
        <v>218449</v>
      </c>
      <c r="B124394" s="1" t="s">
        <v>218450</v>
      </c>
    </row>
    <row r="124395" spans="1:2" x14ac:dyDescent="0.15">
      <c r="A124395" s="1" t="s">
        <v>218451</v>
      </c>
      <c r="B124395" s="1" t="s">
        <v>218452</v>
      </c>
    </row>
    <row r="124396" spans="1:2" x14ac:dyDescent="0.15">
      <c r="A124396" s="1" t="s">
        <v>218453</v>
      </c>
      <c r="B124396" s="1" t="s">
        <v>218454</v>
      </c>
    </row>
    <row r="124397" spans="1:2" x14ac:dyDescent="0.15">
      <c r="A124397" s="1" t="s">
        <v>218455</v>
      </c>
      <c r="B124397" s="1" t="s">
        <v>218456</v>
      </c>
    </row>
    <row r="124398" spans="1:2" x14ac:dyDescent="0.15">
      <c r="A124398" s="1" t="s">
        <v>218457</v>
      </c>
      <c r="B124398" s="1" t="s">
        <v>218458</v>
      </c>
    </row>
    <row r="124399" spans="1:2" x14ac:dyDescent="0.15">
      <c r="A124399" s="1" t="s">
        <v>218459</v>
      </c>
      <c r="B124399" s="1" t="s">
        <v>218460</v>
      </c>
    </row>
    <row r="124400" spans="1:2" x14ac:dyDescent="0.15">
      <c r="A124400" s="1" t="s">
        <v>218461</v>
      </c>
      <c r="B124400" s="1" t="s">
        <v>218462</v>
      </c>
    </row>
    <row r="124401" spans="1:2" x14ac:dyDescent="0.15">
      <c r="A124401" s="1" t="s">
        <v>218463</v>
      </c>
      <c r="B124401" s="1" t="s">
        <v>218464</v>
      </c>
    </row>
    <row r="124402" spans="1:2" x14ac:dyDescent="0.15">
      <c r="A124402" s="1" t="s">
        <v>218465</v>
      </c>
      <c r="B124402" s="1" t="s">
        <v>218466</v>
      </c>
    </row>
    <row r="124403" spans="1:2" x14ac:dyDescent="0.15">
      <c r="A124403" s="1" t="s">
        <v>218467</v>
      </c>
      <c r="B124403" s="1" t="s">
        <v>218468</v>
      </c>
    </row>
    <row r="124404" spans="1:2" x14ac:dyDescent="0.15">
      <c r="A124404" s="1" t="s">
        <v>218469</v>
      </c>
      <c r="B124404" s="1" t="s">
        <v>218470</v>
      </c>
    </row>
    <row r="124405" spans="1:2" x14ac:dyDescent="0.15">
      <c r="A124405" s="1" t="s">
        <v>218471</v>
      </c>
      <c r="B124405" s="1" t="s">
        <v>218472</v>
      </c>
    </row>
    <row r="124406" spans="1:2" x14ac:dyDescent="0.15">
      <c r="A124406" s="1" t="s">
        <v>218473</v>
      </c>
      <c r="B124406" s="1" t="s">
        <v>218474</v>
      </c>
    </row>
    <row r="124407" spans="1:2" x14ac:dyDescent="0.15">
      <c r="A124407" s="1" t="s">
        <v>218475</v>
      </c>
      <c r="B124407" s="1" t="s">
        <v>218476</v>
      </c>
    </row>
    <row r="124408" spans="1:2" x14ac:dyDescent="0.15">
      <c r="A124408" s="1" t="s">
        <v>218477</v>
      </c>
      <c r="B124408" s="1" t="s">
        <v>218478</v>
      </c>
    </row>
    <row r="124409" spans="1:2" x14ac:dyDescent="0.15">
      <c r="A124409" s="1" t="s">
        <v>218479</v>
      </c>
      <c r="B124409" s="1" t="s">
        <v>218480</v>
      </c>
    </row>
    <row r="124410" spans="1:2" x14ac:dyDescent="0.15">
      <c r="A124410" s="1" t="s">
        <v>218481</v>
      </c>
      <c r="B124410" s="1" t="s">
        <v>218482</v>
      </c>
    </row>
    <row r="124411" spans="1:2" x14ac:dyDescent="0.15">
      <c r="A124411" s="1" t="s">
        <v>218483</v>
      </c>
      <c r="B124411" s="1" t="s">
        <v>218484</v>
      </c>
    </row>
    <row r="124412" spans="1:2" x14ac:dyDescent="0.15">
      <c r="A124412" s="1" t="s">
        <v>218434</v>
      </c>
      <c r="B124412" s="1" t="s">
        <v>218485</v>
      </c>
    </row>
    <row r="124413" spans="1:2" x14ac:dyDescent="0.15">
      <c r="A124413" s="1" t="s">
        <v>218486</v>
      </c>
      <c r="B124413" s="1" t="s">
        <v>218487</v>
      </c>
    </row>
    <row r="124414" spans="1:2" x14ac:dyDescent="0.15">
      <c r="A124414" s="1" t="s">
        <v>218488</v>
      </c>
      <c r="B124414" s="1" t="s">
        <v>218489</v>
      </c>
    </row>
    <row r="124415" spans="1:2" x14ac:dyDescent="0.15">
      <c r="A124415" s="1" t="s">
        <v>218490</v>
      </c>
      <c r="B124415" s="1" t="s">
        <v>218491</v>
      </c>
    </row>
    <row r="124416" spans="1:2" x14ac:dyDescent="0.15">
      <c r="A124416" s="1" t="s">
        <v>218492</v>
      </c>
      <c r="B124416" s="1" t="s">
        <v>218493</v>
      </c>
    </row>
    <row r="124417" spans="1:2" x14ac:dyDescent="0.15">
      <c r="A124417" s="1" t="s">
        <v>218494</v>
      </c>
      <c r="B124417" s="1" t="s">
        <v>218495</v>
      </c>
    </row>
    <row r="124418" spans="1:2" x14ac:dyDescent="0.15">
      <c r="A124418" s="1" t="s">
        <v>218496</v>
      </c>
      <c r="B124418" s="1" t="s">
        <v>218497</v>
      </c>
    </row>
    <row r="124419" spans="1:2" x14ac:dyDescent="0.15">
      <c r="A124419" s="1" t="s">
        <v>218498</v>
      </c>
      <c r="B124419" s="1" t="s">
        <v>218499</v>
      </c>
    </row>
    <row r="124420" spans="1:2" x14ac:dyDescent="0.15">
      <c r="A124420" s="1" t="s">
        <v>218500</v>
      </c>
      <c r="B124420" s="1" t="s">
        <v>218501</v>
      </c>
    </row>
    <row r="124421" spans="1:2" x14ac:dyDescent="0.15">
      <c r="A124421" s="1" t="s">
        <v>218502</v>
      </c>
      <c r="B124421" s="1" t="s">
        <v>218503</v>
      </c>
    </row>
    <row r="124422" spans="1:2" x14ac:dyDescent="0.15">
      <c r="A124422" s="1" t="s">
        <v>218504</v>
      </c>
      <c r="B124422" s="1" t="s">
        <v>218505</v>
      </c>
    </row>
    <row r="124423" spans="1:2" x14ac:dyDescent="0.15">
      <c r="A124423" s="1" t="s">
        <v>218506</v>
      </c>
      <c r="B124423" s="1" t="s">
        <v>218507</v>
      </c>
    </row>
    <row r="124424" spans="1:2" x14ac:dyDescent="0.15">
      <c r="A124424" s="1" t="s">
        <v>218508</v>
      </c>
      <c r="B124424" s="1" t="s">
        <v>218509</v>
      </c>
    </row>
    <row r="124425" spans="1:2" x14ac:dyDescent="0.15">
      <c r="A124425" s="1" t="s">
        <v>218510</v>
      </c>
      <c r="B124425" s="1" t="s">
        <v>218511</v>
      </c>
    </row>
    <row r="124426" spans="1:2" x14ac:dyDescent="0.15">
      <c r="A124426" s="1" t="s">
        <v>218512</v>
      </c>
      <c r="B124426" s="1" t="s">
        <v>218513</v>
      </c>
    </row>
    <row r="124427" spans="1:2" x14ac:dyDescent="0.15">
      <c r="A124427" s="1" t="s">
        <v>218514</v>
      </c>
      <c r="B124427" s="1" t="s">
        <v>218515</v>
      </c>
    </row>
    <row r="124428" spans="1:2" x14ac:dyDescent="0.15">
      <c r="A124428" s="1" t="s">
        <v>218516</v>
      </c>
      <c r="B124428" s="1" t="s">
        <v>218517</v>
      </c>
    </row>
    <row r="124429" spans="1:2" x14ac:dyDescent="0.15">
      <c r="A124429" s="1" t="s">
        <v>218518</v>
      </c>
      <c r="B124429" s="1" t="s">
        <v>218519</v>
      </c>
    </row>
    <row r="124430" spans="1:2" x14ac:dyDescent="0.15">
      <c r="A124430" s="1" t="s">
        <v>218520</v>
      </c>
      <c r="B124430" s="1" t="s">
        <v>218521</v>
      </c>
    </row>
    <row r="124431" spans="1:2" x14ac:dyDescent="0.15">
      <c r="A124431" s="1" t="s">
        <v>218522</v>
      </c>
      <c r="B124431" s="1" t="s">
        <v>218523</v>
      </c>
    </row>
    <row r="124432" spans="1:2" x14ac:dyDescent="0.15">
      <c r="A124432" s="1" t="s">
        <v>218524</v>
      </c>
      <c r="B124432" s="1" t="s">
        <v>218525</v>
      </c>
    </row>
    <row r="124433" spans="1:2" x14ac:dyDescent="0.15">
      <c r="A124433" s="1" t="s">
        <v>218526</v>
      </c>
      <c r="B124433" s="1" t="s">
        <v>218527</v>
      </c>
    </row>
    <row r="124434" spans="1:2" x14ac:dyDescent="0.15">
      <c r="A124434" s="1" t="s">
        <v>218528</v>
      </c>
      <c r="B124434" s="1" t="s">
        <v>218529</v>
      </c>
    </row>
    <row r="124435" spans="1:2" x14ac:dyDescent="0.15">
      <c r="A124435" s="1" t="s">
        <v>218530</v>
      </c>
      <c r="B124435" s="1" t="s">
        <v>218531</v>
      </c>
    </row>
    <row r="124436" spans="1:2" x14ac:dyDescent="0.15">
      <c r="A124436" s="1" t="s">
        <v>218532</v>
      </c>
      <c r="B124436" s="1" t="s">
        <v>218533</v>
      </c>
    </row>
    <row r="124437" spans="1:2" x14ac:dyDescent="0.15">
      <c r="A124437" s="1" t="s">
        <v>218534</v>
      </c>
      <c r="B124437" s="1" t="s">
        <v>218533</v>
      </c>
    </row>
    <row r="124438" spans="1:2" x14ac:dyDescent="0.15">
      <c r="A124438" s="1" t="s">
        <v>218535</v>
      </c>
      <c r="B124438" s="1" t="s">
        <v>218536</v>
      </c>
    </row>
    <row r="124439" spans="1:2" x14ac:dyDescent="0.15">
      <c r="A124439" s="1" t="s">
        <v>218537</v>
      </c>
      <c r="B124439" s="1" t="s">
        <v>218538</v>
      </c>
    </row>
    <row r="124440" spans="1:2" x14ac:dyDescent="0.15">
      <c r="A124440" s="1" t="s">
        <v>218539</v>
      </c>
      <c r="B124440" s="1" t="s">
        <v>218540</v>
      </c>
    </row>
    <row r="124441" spans="1:2" x14ac:dyDescent="0.15">
      <c r="A124441" s="1" t="s">
        <v>218541</v>
      </c>
      <c r="B124441" s="1" t="s">
        <v>218542</v>
      </c>
    </row>
    <row r="124442" spans="1:2" x14ac:dyDescent="0.15">
      <c r="A124442" s="1" t="s">
        <v>218543</v>
      </c>
      <c r="B124442" s="1" t="s">
        <v>218544</v>
      </c>
    </row>
    <row r="124443" spans="1:2" x14ac:dyDescent="0.15">
      <c r="A124443" s="1" t="s">
        <v>218545</v>
      </c>
      <c r="B124443" s="1" t="s">
        <v>218546</v>
      </c>
    </row>
    <row r="124444" spans="1:2" x14ac:dyDescent="0.15">
      <c r="A124444" s="1" t="s">
        <v>218547</v>
      </c>
      <c r="B124444" s="1" t="s">
        <v>218548</v>
      </c>
    </row>
    <row r="124445" spans="1:2" x14ac:dyDescent="0.15">
      <c r="A124445" s="1" t="s">
        <v>218549</v>
      </c>
      <c r="B124445" s="1" t="s">
        <v>218550</v>
      </c>
    </row>
    <row r="124446" spans="1:2" x14ac:dyDescent="0.15">
      <c r="A124446" s="1" t="s">
        <v>218551</v>
      </c>
      <c r="B124446" s="1" t="s">
        <v>218552</v>
      </c>
    </row>
    <row r="124447" spans="1:2" x14ac:dyDescent="0.15">
      <c r="A124447" s="1" t="s">
        <v>218553</v>
      </c>
      <c r="B124447" s="1" t="s">
        <v>218554</v>
      </c>
    </row>
    <row r="124448" spans="1:2" x14ac:dyDescent="0.15">
      <c r="A124448" s="1" t="s">
        <v>218555</v>
      </c>
      <c r="B124448" s="1" t="s">
        <v>218556</v>
      </c>
    </row>
    <row r="124449" spans="1:2" x14ac:dyDescent="0.15">
      <c r="A124449" s="1" t="s">
        <v>218557</v>
      </c>
      <c r="B124449" s="1" t="s">
        <v>218558</v>
      </c>
    </row>
    <row r="124450" spans="1:2" x14ac:dyDescent="0.15">
      <c r="A124450" s="1" t="s">
        <v>218559</v>
      </c>
      <c r="B124450" s="1" t="s">
        <v>218560</v>
      </c>
    </row>
    <row r="124451" spans="1:2" x14ac:dyDescent="0.15">
      <c r="A124451" s="1" t="s">
        <v>218561</v>
      </c>
      <c r="B124451" s="1" t="s">
        <v>218562</v>
      </c>
    </row>
    <row r="124452" spans="1:2" x14ac:dyDescent="0.15">
      <c r="A124452" s="1" t="s">
        <v>218563</v>
      </c>
      <c r="B124452" s="1" t="s">
        <v>218564</v>
      </c>
    </row>
    <row r="124453" spans="1:2" x14ac:dyDescent="0.15">
      <c r="A124453" s="1" t="s">
        <v>218565</v>
      </c>
      <c r="B124453" s="1" t="s">
        <v>218566</v>
      </c>
    </row>
    <row r="124454" spans="1:2" x14ac:dyDescent="0.15">
      <c r="A124454" s="1" t="s">
        <v>218567</v>
      </c>
      <c r="B124454" s="1" t="s">
        <v>218568</v>
      </c>
    </row>
    <row r="124455" spans="1:2" x14ac:dyDescent="0.15">
      <c r="A124455" s="1" t="s">
        <v>218569</v>
      </c>
      <c r="B124455" s="1" t="s">
        <v>218570</v>
      </c>
    </row>
    <row r="124456" spans="1:2" x14ac:dyDescent="0.15">
      <c r="A124456" s="1" t="s">
        <v>218571</v>
      </c>
      <c r="B124456" s="1" t="s">
        <v>218572</v>
      </c>
    </row>
    <row r="124457" spans="1:2" x14ac:dyDescent="0.15">
      <c r="A124457" s="1" t="s">
        <v>218573</v>
      </c>
      <c r="B124457" s="1" t="s">
        <v>218574</v>
      </c>
    </row>
    <row r="124458" spans="1:2" x14ac:dyDescent="0.15">
      <c r="A124458" s="1" t="s">
        <v>218575</v>
      </c>
      <c r="B124458" s="1" t="s">
        <v>218576</v>
      </c>
    </row>
    <row r="124459" spans="1:2" x14ac:dyDescent="0.15">
      <c r="A124459" s="1" t="s">
        <v>218577</v>
      </c>
      <c r="B124459" s="1" t="s">
        <v>218578</v>
      </c>
    </row>
    <row r="124460" spans="1:2" x14ac:dyDescent="0.15">
      <c r="A124460" s="1" t="s">
        <v>218579</v>
      </c>
      <c r="B124460" s="1" t="s">
        <v>218580</v>
      </c>
    </row>
    <row r="124461" spans="1:2" x14ac:dyDescent="0.15">
      <c r="A124461" s="1" t="s">
        <v>218581</v>
      </c>
      <c r="B124461" s="1" t="s">
        <v>218582</v>
      </c>
    </row>
    <row r="124462" spans="1:2" x14ac:dyDescent="0.15">
      <c r="A124462" s="1" t="s">
        <v>218583</v>
      </c>
      <c r="B124462" s="1" t="s">
        <v>218584</v>
      </c>
    </row>
    <row r="124463" spans="1:2" x14ac:dyDescent="0.15">
      <c r="A124463" s="1" t="s">
        <v>218585</v>
      </c>
      <c r="B124463" s="1" t="s">
        <v>218586</v>
      </c>
    </row>
    <row r="124464" spans="1:2" x14ac:dyDescent="0.15">
      <c r="A124464" s="1" t="s">
        <v>218587</v>
      </c>
      <c r="B124464" s="1" t="s">
        <v>218588</v>
      </c>
    </row>
    <row r="124465" spans="1:2" x14ac:dyDescent="0.15">
      <c r="A124465" s="1" t="s">
        <v>218589</v>
      </c>
      <c r="B124465" s="1" t="s">
        <v>218590</v>
      </c>
    </row>
    <row r="124466" spans="1:2" x14ac:dyDescent="0.15">
      <c r="A124466" s="1" t="s">
        <v>218591</v>
      </c>
      <c r="B124466" s="1" t="s">
        <v>218592</v>
      </c>
    </row>
    <row r="124467" spans="1:2" x14ac:dyDescent="0.15">
      <c r="A124467" s="1" t="s">
        <v>218593</v>
      </c>
      <c r="B124467" s="1" t="s">
        <v>218594</v>
      </c>
    </row>
    <row r="124468" spans="1:2" x14ac:dyDescent="0.15">
      <c r="A124468" s="1" t="s">
        <v>218595</v>
      </c>
      <c r="B124468" s="1" t="s">
        <v>218596</v>
      </c>
    </row>
    <row r="124469" spans="1:2" x14ac:dyDescent="0.15">
      <c r="A124469" s="1" t="s">
        <v>218597</v>
      </c>
      <c r="B124469" s="1" t="s">
        <v>218596</v>
      </c>
    </row>
    <row r="124470" spans="1:2" x14ac:dyDescent="0.15">
      <c r="A124470" s="1" t="s">
        <v>218598</v>
      </c>
      <c r="B124470" s="1" t="s">
        <v>218599</v>
      </c>
    </row>
    <row r="124471" spans="1:2" x14ac:dyDescent="0.15">
      <c r="A124471" s="1" t="s">
        <v>218600</v>
      </c>
      <c r="B124471" s="1" t="s">
        <v>218601</v>
      </c>
    </row>
    <row r="124472" spans="1:2" x14ac:dyDescent="0.15">
      <c r="A124472" s="1" t="s">
        <v>218602</v>
      </c>
      <c r="B124472" s="1" t="s">
        <v>218603</v>
      </c>
    </row>
    <row r="124473" spans="1:2" x14ac:dyDescent="0.15">
      <c r="A124473" s="1" t="s">
        <v>218604</v>
      </c>
      <c r="B124473" s="1" t="s">
        <v>218605</v>
      </c>
    </row>
    <row r="124474" spans="1:2" x14ac:dyDescent="0.15">
      <c r="A124474" s="1" t="s">
        <v>218606</v>
      </c>
      <c r="B124474" s="1" t="s">
        <v>218607</v>
      </c>
    </row>
    <row r="124475" spans="1:2" x14ac:dyDescent="0.15">
      <c r="A124475" s="1" t="s">
        <v>218608</v>
      </c>
      <c r="B124475" s="1" t="s">
        <v>218609</v>
      </c>
    </row>
    <row r="124476" spans="1:2" x14ac:dyDescent="0.15">
      <c r="A124476" s="1" t="s">
        <v>218610</v>
      </c>
      <c r="B124476" s="1" t="s">
        <v>218611</v>
      </c>
    </row>
    <row r="124477" spans="1:2" x14ac:dyDescent="0.15">
      <c r="A124477" s="1" t="s">
        <v>218612</v>
      </c>
      <c r="B124477" s="1" t="s">
        <v>218613</v>
      </c>
    </row>
    <row r="124478" spans="1:2" x14ac:dyDescent="0.15">
      <c r="A124478" s="1" t="s">
        <v>218614</v>
      </c>
      <c r="B124478" s="1" t="s">
        <v>218615</v>
      </c>
    </row>
    <row r="124479" spans="1:2" x14ac:dyDescent="0.15">
      <c r="A124479" s="1" t="s">
        <v>218616</v>
      </c>
      <c r="B124479" s="1" t="s">
        <v>218617</v>
      </c>
    </row>
    <row r="124480" spans="1:2" x14ac:dyDescent="0.15">
      <c r="A124480" s="1" t="s">
        <v>218618</v>
      </c>
      <c r="B124480" s="1" t="s">
        <v>218619</v>
      </c>
    </row>
    <row r="124481" spans="1:2" x14ac:dyDescent="0.15">
      <c r="A124481" s="1" t="s">
        <v>218620</v>
      </c>
      <c r="B124481" s="1" t="s">
        <v>218621</v>
      </c>
    </row>
    <row r="124482" spans="1:2" x14ac:dyDescent="0.15">
      <c r="A124482" s="1" t="s">
        <v>218622</v>
      </c>
      <c r="B124482" s="1" t="s">
        <v>218623</v>
      </c>
    </row>
    <row r="124483" spans="1:2" x14ac:dyDescent="0.15">
      <c r="A124483" s="1" t="s">
        <v>218624</v>
      </c>
      <c r="B124483" s="1" t="s">
        <v>218625</v>
      </c>
    </row>
    <row r="124484" spans="1:2" x14ac:dyDescent="0.15">
      <c r="A124484" s="1" t="s">
        <v>218626</v>
      </c>
      <c r="B124484" s="1" t="s">
        <v>218627</v>
      </c>
    </row>
    <row r="124485" spans="1:2" x14ac:dyDescent="0.15">
      <c r="A124485" s="1" t="s">
        <v>218628</v>
      </c>
      <c r="B124485" s="1" t="s">
        <v>218629</v>
      </c>
    </row>
    <row r="124486" spans="1:2" x14ac:dyDescent="0.15">
      <c r="A124486" s="1" t="s">
        <v>218630</v>
      </c>
      <c r="B124486" s="1" t="s">
        <v>218631</v>
      </c>
    </row>
    <row r="124487" spans="1:2" x14ac:dyDescent="0.15">
      <c r="A124487" s="1" t="s">
        <v>218632</v>
      </c>
      <c r="B124487" s="1" t="s">
        <v>218633</v>
      </c>
    </row>
    <row r="124488" spans="1:2" x14ac:dyDescent="0.15">
      <c r="A124488" s="1" t="s">
        <v>218634</v>
      </c>
      <c r="B124488" s="1" t="s">
        <v>218635</v>
      </c>
    </row>
    <row r="124489" spans="1:2" x14ac:dyDescent="0.15">
      <c r="A124489" s="1" t="s">
        <v>218636</v>
      </c>
      <c r="B124489" s="1" t="s">
        <v>218637</v>
      </c>
    </row>
    <row r="124490" spans="1:2" x14ac:dyDescent="0.15">
      <c r="A124490" s="1" t="s">
        <v>218638</v>
      </c>
      <c r="B124490" s="1" t="s">
        <v>218637</v>
      </c>
    </row>
    <row r="124491" spans="1:2" x14ac:dyDescent="0.15">
      <c r="A124491" s="1" t="s">
        <v>218639</v>
      </c>
      <c r="B124491" s="1" t="s">
        <v>218640</v>
      </c>
    </row>
    <row r="124492" spans="1:2" x14ac:dyDescent="0.15">
      <c r="A124492" s="1" t="s">
        <v>218641</v>
      </c>
      <c r="B124492" s="1" t="s">
        <v>218642</v>
      </c>
    </row>
    <row r="124493" spans="1:2" x14ac:dyDescent="0.15">
      <c r="A124493" s="1" t="s">
        <v>218643</v>
      </c>
      <c r="B124493" s="1" t="s">
        <v>218644</v>
      </c>
    </row>
    <row r="124494" spans="1:2" x14ac:dyDescent="0.15">
      <c r="A124494" s="1" t="s">
        <v>218645</v>
      </c>
      <c r="B124494" s="1" t="s">
        <v>218646</v>
      </c>
    </row>
    <row r="124495" spans="1:2" x14ac:dyDescent="0.15">
      <c r="A124495" s="1" t="s">
        <v>218647</v>
      </c>
      <c r="B124495" s="1" t="s">
        <v>218648</v>
      </c>
    </row>
    <row r="124496" spans="1:2" x14ac:dyDescent="0.15">
      <c r="A124496" s="1" t="s">
        <v>218649</v>
      </c>
      <c r="B124496" s="1" t="s">
        <v>218650</v>
      </c>
    </row>
    <row r="124497" spans="1:2" x14ac:dyDescent="0.15">
      <c r="A124497" s="1" t="s">
        <v>218651</v>
      </c>
      <c r="B124497" s="1" t="s">
        <v>218652</v>
      </c>
    </row>
    <row r="124498" spans="1:2" x14ac:dyDescent="0.15">
      <c r="A124498" s="1" t="s">
        <v>218653</v>
      </c>
      <c r="B124498" s="1" t="s">
        <v>218654</v>
      </c>
    </row>
    <row r="124499" spans="1:2" x14ac:dyDescent="0.15">
      <c r="A124499" s="1" t="s">
        <v>218655</v>
      </c>
      <c r="B124499" s="1" t="s">
        <v>218656</v>
      </c>
    </row>
    <row r="124500" spans="1:2" x14ac:dyDescent="0.15">
      <c r="A124500" s="1" t="s">
        <v>218657</v>
      </c>
      <c r="B124500" s="1" t="s">
        <v>218658</v>
      </c>
    </row>
    <row r="124501" spans="1:2" x14ac:dyDescent="0.15">
      <c r="A124501" s="1" t="s">
        <v>218659</v>
      </c>
      <c r="B124501" s="1" t="s">
        <v>218660</v>
      </c>
    </row>
    <row r="124502" spans="1:2" x14ac:dyDescent="0.15">
      <c r="A124502" s="1" t="s">
        <v>218661</v>
      </c>
      <c r="B124502" s="1" t="s">
        <v>218662</v>
      </c>
    </row>
    <row r="124503" spans="1:2" x14ac:dyDescent="0.15">
      <c r="A124503" s="1" t="s">
        <v>218595</v>
      </c>
      <c r="B124503" s="1" t="s">
        <v>218663</v>
      </c>
    </row>
    <row r="124504" spans="1:2" x14ac:dyDescent="0.15">
      <c r="A124504" s="1" t="s">
        <v>218664</v>
      </c>
      <c r="B124504" s="1" t="s">
        <v>218665</v>
      </c>
    </row>
    <row r="124505" spans="1:2" x14ac:dyDescent="0.15">
      <c r="A124505" s="1" t="s">
        <v>218666</v>
      </c>
      <c r="B124505" s="1" t="s">
        <v>218667</v>
      </c>
    </row>
    <row r="124506" spans="1:2" x14ac:dyDescent="0.15">
      <c r="A124506" s="1" t="s">
        <v>218668</v>
      </c>
      <c r="B124506" s="1" t="s">
        <v>218669</v>
      </c>
    </row>
    <row r="124507" spans="1:2" x14ac:dyDescent="0.15">
      <c r="A124507" s="1" t="s">
        <v>218670</v>
      </c>
      <c r="B124507" s="1" t="s">
        <v>218671</v>
      </c>
    </row>
    <row r="124508" spans="1:2" x14ac:dyDescent="0.15">
      <c r="A124508" s="1" t="s">
        <v>218672</v>
      </c>
      <c r="B124508" s="1" t="s">
        <v>218673</v>
      </c>
    </row>
    <row r="124509" spans="1:2" x14ac:dyDescent="0.15">
      <c r="A124509" s="1" t="s">
        <v>218674</v>
      </c>
      <c r="B124509" s="1" t="s">
        <v>218675</v>
      </c>
    </row>
    <row r="124510" spans="1:2" x14ac:dyDescent="0.15">
      <c r="A124510" s="1" t="s">
        <v>218676</v>
      </c>
      <c r="B124510" s="1" t="s">
        <v>218677</v>
      </c>
    </row>
    <row r="124511" spans="1:2" x14ac:dyDescent="0.15">
      <c r="A124511" s="1" t="s">
        <v>218678</v>
      </c>
      <c r="B124511" s="1" t="s">
        <v>218679</v>
      </c>
    </row>
    <row r="124512" spans="1:2" x14ac:dyDescent="0.15">
      <c r="A124512" s="1" t="s">
        <v>218680</v>
      </c>
      <c r="B124512" s="1" t="s">
        <v>218681</v>
      </c>
    </row>
    <row r="124513" spans="1:2" x14ac:dyDescent="0.15">
      <c r="A124513" s="1" t="s">
        <v>218682</v>
      </c>
      <c r="B124513" s="1" t="s">
        <v>218683</v>
      </c>
    </row>
    <row r="124514" spans="1:2" x14ac:dyDescent="0.15">
      <c r="A124514" s="1" t="s">
        <v>218684</v>
      </c>
      <c r="B124514" s="1" t="s">
        <v>218685</v>
      </c>
    </row>
    <row r="124515" spans="1:2" x14ac:dyDescent="0.15">
      <c r="A124515" s="1" t="s">
        <v>218686</v>
      </c>
      <c r="B124515" s="1" t="s">
        <v>218687</v>
      </c>
    </row>
    <row r="124516" spans="1:2" x14ac:dyDescent="0.15">
      <c r="A124516" s="1" t="s">
        <v>218688</v>
      </c>
      <c r="B124516" s="1" t="s">
        <v>218689</v>
      </c>
    </row>
    <row r="124517" spans="1:2" x14ac:dyDescent="0.15">
      <c r="A124517" s="1" t="s">
        <v>218690</v>
      </c>
      <c r="B124517" s="1" t="s">
        <v>218691</v>
      </c>
    </row>
    <row r="124518" spans="1:2" x14ac:dyDescent="0.15">
      <c r="A124518" s="1" t="s">
        <v>218692</v>
      </c>
      <c r="B124518" s="1" t="s">
        <v>218693</v>
      </c>
    </row>
    <row r="124519" spans="1:2" x14ac:dyDescent="0.15">
      <c r="A124519" s="1" t="s">
        <v>218694</v>
      </c>
      <c r="B124519" s="1" t="s">
        <v>218695</v>
      </c>
    </row>
    <row r="124520" spans="1:2" x14ac:dyDescent="0.15">
      <c r="A124520" s="1" t="s">
        <v>218696</v>
      </c>
      <c r="B124520" s="1" t="s">
        <v>218697</v>
      </c>
    </row>
    <row r="124521" spans="1:2" x14ac:dyDescent="0.15">
      <c r="A124521" s="1" t="s">
        <v>218698</v>
      </c>
      <c r="B124521" s="1" t="s">
        <v>218699</v>
      </c>
    </row>
    <row r="124522" spans="1:2" x14ac:dyDescent="0.15">
      <c r="A124522" s="1" t="s">
        <v>218700</v>
      </c>
      <c r="B124522" s="1" t="s">
        <v>218701</v>
      </c>
    </row>
    <row r="124523" spans="1:2" x14ac:dyDescent="0.15">
      <c r="A124523" s="1" t="s">
        <v>218702</v>
      </c>
      <c r="B124523" s="1" t="s">
        <v>218703</v>
      </c>
    </row>
    <row r="124524" spans="1:2" x14ac:dyDescent="0.15">
      <c r="A124524" s="1" t="s">
        <v>218704</v>
      </c>
      <c r="B124524" s="1" t="s">
        <v>218705</v>
      </c>
    </row>
    <row r="124525" spans="1:2" x14ac:dyDescent="0.15">
      <c r="A124525" s="1" t="s">
        <v>218706</v>
      </c>
      <c r="B124525" s="1" t="s">
        <v>218707</v>
      </c>
    </row>
    <row r="124526" spans="1:2" x14ac:dyDescent="0.15">
      <c r="A124526" s="1" t="s">
        <v>218708</v>
      </c>
      <c r="B124526" s="1" t="s">
        <v>218709</v>
      </c>
    </row>
    <row r="124527" spans="1:2" x14ac:dyDescent="0.15">
      <c r="A124527" s="1" t="s">
        <v>218710</v>
      </c>
      <c r="B124527" s="1" t="s">
        <v>218711</v>
      </c>
    </row>
    <row r="124528" spans="1:2" x14ac:dyDescent="0.15">
      <c r="A124528" s="1" t="s">
        <v>218712</v>
      </c>
      <c r="B124528" s="1" t="s">
        <v>218713</v>
      </c>
    </row>
    <row r="124529" spans="1:2" x14ac:dyDescent="0.15">
      <c r="A124529" s="1" t="s">
        <v>218714</v>
      </c>
      <c r="B124529" s="1" t="s">
        <v>218715</v>
      </c>
    </row>
    <row r="124530" spans="1:2" x14ac:dyDescent="0.15">
      <c r="A124530" s="1" t="s">
        <v>218716</v>
      </c>
      <c r="B124530" s="1" t="s">
        <v>218717</v>
      </c>
    </row>
    <row r="124531" spans="1:2" x14ac:dyDescent="0.15">
      <c r="A124531" s="1" t="s">
        <v>218718</v>
      </c>
      <c r="B124531" s="1" t="s">
        <v>218719</v>
      </c>
    </row>
    <row r="124532" spans="1:2" x14ac:dyDescent="0.15">
      <c r="A124532" s="1" t="s">
        <v>218720</v>
      </c>
      <c r="B124532" s="1" t="s">
        <v>218721</v>
      </c>
    </row>
    <row r="124533" spans="1:2" x14ac:dyDescent="0.15">
      <c r="A124533" s="1" t="s">
        <v>218595</v>
      </c>
      <c r="B124533" s="1" t="s">
        <v>218722</v>
      </c>
    </row>
    <row r="124534" spans="1:2" x14ac:dyDescent="0.15">
      <c r="A124534" s="1" t="s">
        <v>218723</v>
      </c>
      <c r="B124534" s="1" t="s">
        <v>218722</v>
      </c>
    </row>
    <row r="124535" spans="1:2" x14ac:dyDescent="0.15">
      <c r="A124535" s="1" t="s">
        <v>218724</v>
      </c>
      <c r="B124535" s="1" t="s">
        <v>218722</v>
      </c>
    </row>
    <row r="124536" spans="1:2" x14ac:dyDescent="0.15">
      <c r="A124536" s="1" t="s">
        <v>218725</v>
      </c>
      <c r="B124536" s="1" t="s">
        <v>218726</v>
      </c>
    </row>
    <row r="124537" spans="1:2" x14ac:dyDescent="0.15">
      <c r="A124537" s="1" t="s">
        <v>218727</v>
      </c>
      <c r="B124537" s="1" t="s">
        <v>218728</v>
      </c>
    </row>
    <row r="124538" spans="1:2" x14ac:dyDescent="0.15">
      <c r="A124538" s="1" t="s">
        <v>218729</v>
      </c>
      <c r="B124538" s="1" t="s">
        <v>218730</v>
      </c>
    </row>
    <row r="124539" spans="1:2" x14ac:dyDescent="0.15">
      <c r="A124539" s="1" t="s">
        <v>218731</v>
      </c>
      <c r="B124539" s="1" t="s">
        <v>218732</v>
      </c>
    </row>
    <row r="124540" spans="1:2" x14ac:dyDescent="0.15">
      <c r="A124540" s="1" t="s">
        <v>218733</v>
      </c>
      <c r="B124540" s="1" t="s">
        <v>218734</v>
      </c>
    </row>
    <row r="124541" spans="1:2" x14ac:dyDescent="0.15">
      <c r="A124541" s="1" t="s">
        <v>218735</v>
      </c>
      <c r="B124541" s="1" t="s">
        <v>218736</v>
      </c>
    </row>
    <row r="124542" spans="1:2" x14ac:dyDescent="0.15">
      <c r="A124542" s="1" t="s">
        <v>218737</v>
      </c>
      <c r="B124542" s="1" t="s">
        <v>218738</v>
      </c>
    </row>
    <row r="124543" spans="1:2" x14ac:dyDescent="0.15">
      <c r="A124543" s="1" t="s">
        <v>218739</v>
      </c>
      <c r="B124543" s="1" t="s">
        <v>218740</v>
      </c>
    </row>
    <row r="124544" spans="1:2" x14ac:dyDescent="0.15">
      <c r="A124544" s="1" t="s">
        <v>218741</v>
      </c>
      <c r="B124544" s="1" t="s">
        <v>218742</v>
      </c>
    </row>
    <row r="124545" spans="1:2" x14ac:dyDescent="0.15">
      <c r="A124545" s="1" t="s">
        <v>218743</v>
      </c>
      <c r="B124545" s="1" t="s">
        <v>218744</v>
      </c>
    </row>
    <row r="124546" spans="1:2" x14ac:dyDescent="0.15">
      <c r="A124546" s="1" t="s">
        <v>218745</v>
      </c>
      <c r="B124546" s="1" t="s">
        <v>218746</v>
      </c>
    </row>
    <row r="124547" spans="1:2" x14ac:dyDescent="0.15">
      <c r="A124547" s="1" t="s">
        <v>218747</v>
      </c>
      <c r="B124547" s="1" t="s">
        <v>218748</v>
      </c>
    </row>
    <row r="124548" spans="1:2" x14ac:dyDescent="0.15">
      <c r="A124548" s="1" t="s">
        <v>218749</v>
      </c>
      <c r="B124548" s="1" t="s">
        <v>218750</v>
      </c>
    </row>
    <row r="124549" spans="1:2" x14ac:dyDescent="0.15">
      <c r="A124549" s="1" t="s">
        <v>218751</v>
      </c>
      <c r="B124549" s="1" t="s">
        <v>218752</v>
      </c>
    </row>
    <row r="124550" spans="1:2" x14ac:dyDescent="0.15">
      <c r="A124550" s="1" t="s">
        <v>218753</v>
      </c>
      <c r="B124550" s="1" t="s">
        <v>218754</v>
      </c>
    </row>
    <row r="124551" spans="1:2" x14ac:dyDescent="0.15">
      <c r="A124551" s="1" t="s">
        <v>218755</v>
      </c>
      <c r="B124551" s="1" t="s">
        <v>218756</v>
      </c>
    </row>
    <row r="124552" spans="1:2" x14ac:dyDescent="0.15">
      <c r="A124552" s="1" t="s">
        <v>218757</v>
      </c>
      <c r="B124552" s="1" t="s">
        <v>218758</v>
      </c>
    </row>
    <row r="124553" spans="1:2" x14ac:dyDescent="0.15">
      <c r="A124553" s="1" t="s">
        <v>218759</v>
      </c>
      <c r="B124553" s="1" t="s">
        <v>218760</v>
      </c>
    </row>
    <row r="124554" spans="1:2" x14ac:dyDescent="0.15">
      <c r="A124554" s="1" t="s">
        <v>218761</v>
      </c>
      <c r="B124554" s="1" t="s">
        <v>218762</v>
      </c>
    </row>
    <row r="124555" spans="1:2" x14ac:dyDescent="0.15">
      <c r="A124555" s="1" t="s">
        <v>218763</v>
      </c>
      <c r="B124555" s="1" t="s">
        <v>218764</v>
      </c>
    </row>
    <row r="124556" spans="1:2" x14ac:dyDescent="0.15">
      <c r="A124556" s="1" t="s">
        <v>218729</v>
      </c>
      <c r="B124556" s="1" t="s">
        <v>218765</v>
      </c>
    </row>
    <row r="124557" spans="1:2" x14ac:dyDescent="0.15">
      <c r="A124557" s="1" t="s">
        <v>218766</v>
      </c>
      <c r="B124557" s="1" t="s">
        <v>218767</v>
      </c>
    </row>
    <row r="124558" spans="1:2" x14ac:dyDescent="0.15">
      <c r="A124558" s="1" t="s">
        <v>218768</v>
      </c>
      <c r="B124558" s="1" t="s">
        <v>218769</v>
      </c>
    </row>
    <row r="124559" spans="1:2" x14ac:dyDescent="0.15">
      <c r="A124559" s="1" t="s">
        <v>218770</v>
      </c>
      <c r="B124559" s="1" t="s">
        <v>218771</v>
      </c>
    </row>
    <row r="124560" spans="1:2" x14ac:dyDescent="0.15">
      <c r="A124560" s="1" t="s">
        <v>218772</v>
      </c>
      <c r="B124560" s="1" t="s">
        <v>218773</v>
      </c>
    </row>
    <row r="124561" spans="1:2" x14ac:dyDescent="0.15">
      <c r="A124561" s="1" t="s">
        <v>218774</v>
      </c>
      <c r="B124561" s="1" t="s">
        <v>218775</v>
      </c>
    </row>
    <row r="124562" spans="1:2" x14ac:dyDescent="0.15">
      <c r="A124562" s="1" t="s">
        <v>218776</v>
      </c>
      <c r="B124562" s="1" t="s">
        <v>218777</v>
      </c>
    </row>
    <row r="124563" spans="1:2" x14ac:dyDescent="0.15">
      <c r="A124563" s="1" t="s">
        <v>218778</v>
      </c>
      <c r="B124563" s="1" t="s">
        <v>218779</v>
      </c>
    </row>
    <row r="124564" spans="1:2" x14ac:dyDescent="0.15">
      <c r="A124564" s="1" t="s">
        <v>218780</v>
      </c>
      <c r="B124564" s="1" t="s">
        <v>218781</v>
      </c>
    </row>
    <row r="124565" spans="1:2" x14ac:dyDescent="0.15">
      <c r="A124565" s="1" t="s">
        <v>218782</v>
      </c>
      <c r="B124565" s="1" t="s">
        <v>218783</v>
      </c>
    </row>
    <row r="124566" spans="1:2" x14ac:dyDescent="0.15">
      <c r="A124566" s="1" t="s">
        <v>218784</v>
      </c>
      <c r="B124566" s="1" t="s">
        <v>218785</v>
      </c>
    </row>
    <row r="124567" spans="1:2" x14ac:dyDescent="0.15">
      <c r="A124567" s="1" t="s">
        <v>218786</v>
      </c>
      <c r="B124567" s="1" t="s">
        <v>218787</v>
      </c>
    </row>
    <row r="124568" spans="1:2" x14ac:dyDescent="0.15">
      <c r="A124568" s="1" t="s">
        <v>218788</v>
      </c>
      <c r="B124568" s="1" t="s">
        <v>218789</v>
      </c>
    </row>
    <row r="124569" spans="1:2" x14ac:dyDescent="0.15">
      <c r="A124569" s="1" t="s">
        <v>218790</v>
      </c>
      <c r="B124569" s="1" t="s">
        <v>218791</v>
      </c>
    </row>
    <row r="124570" spans="1:2" x14ac:dyDescent="0.15">
      <c r="A124570" s="1" t="s">
        <v>218792</v>
      </c>
      <c r="B124570" s="1" t="s">
        <v>218793</v>
      </c>
    </row>
    <row r="124571" spans="1:2" x14ac:dyDescent="0.15">
      <c r="A124571" s="1" t="s">
        <v>218794</v>
      </c>
      <c r="B124571" s="1" t="s">
        <v>218795</v>
      </c>
    </row>
    <row r="124572" spans="1:2" x14ac:dyDescent="0.15">
      <c r="A124572" s="1" t="s">
        <v>218796</v>
      </c>
      <c r="B124572" s="1" t="s">
        <v>218797</v>
      </c>
    </row>
    <row r="124573" spans="1:2" x14ac:dyDescent="0.15">
      <c r="A124573" s="1" t="s">
        <v>218798</v>
      </c>
      <c r="B124573" s="1" t="s">
        <v>218799</v>
      </c>
    </row>
    <row r="124574" spans="1:2" x14ac:dyDescent="0.15">
      <c r="A124574" s="1" t="s">
        <v>218800</v>
      </c>
      <c r="B124574" s="1" t="s">
        <v>218801</v>
      </c>
    </row>
    <row r="124575" spans="1:2" x14ac:dyDescent="0.15">
      <c r="A124575" s="1" t="s">
        <v>218802</v>
      </c>
      <c r="B124575" s="1" t="s">
        <v>218803</v>
      </c>
    </row>
    <row r="124576" spans="1:2" x14ac:dyDescent="0.15">
      <c r="A124576" s="1" t="s">
        <v>218804</v>
      </c>
      <c r="B124576" s="1" t="s">
        <v>218805</v>
      </c>
    </row>
    <row r="124577" spans="1:2" x14ac:dyDescent="0.15">
      <c r="A124577" s="1" t="s">
        <v>218806</v>
      </c>
      <c r="B124577" s="1" t="s">
        <v>218807</v>
      </c>
    </row>
    <row r="124578" spans="1:2" x14ac:dyDescent="0.15">
      <c r="A124578" s="1" t="s">
        <v>218808</v>
      </c>
      <c r="B124578" s="1" t="s">
        <v>218809</v>
      </c>
    </row>
    <row r="124579" spans="1:2" x14ac:dyDescent="0.15">
      <c r="A124579" s="1" t="s">
        <v>218810</v>
      </c>
      <c r="B124579" s="1" t="s">
        <v>218811</v>
      </c>
    </row>
    <row r="124580" spans="1:2" x14ac:dyDescent="0.15">
      <c r="A124580" s="1" t="s">
        <v>218812</v>
      </c>
      <c r="B124580" s="1" t="s">
        <v>218813</v>
      </c>
    </row>
    <row r="124581" spans="1:2" x14ac:dyDescent="0.15">
      <c r="A124581" s="1" t="s">
        <v>218814</v>
      </c>
      <c r="B124581" s="1" t="s">
        <v>218815</v>
      </c>
    </row>
    <row r="124582" spans="1:2" x14ac:dyDescent="0.15">
      <c r="A124582" s="1" t="s">
        <v>218816</v>
      </c>
      <c r="B124582" s="1" t="s">
        <v>218817</v>
      </c>
    </row>
    <row r="124583" spans="1:2" x14ac:dyDescent="0.15">
      <c r="A124583" s="1" t="s">
        <v>218818</v>
      </c>
      <c r="B124583" s="1" t="s">
        <v>218819</v>
      </c>
    </row>
    <row r="124584" spans="1:2" x14ac:dyDescent="0.15">
      <c r="A124584" s="1" t="s">
        <v>218820</v>
      </c>
      <c r="B124584" s="1" t="s">
        <v>218821</v>
      </c>
    </row>
    <row r="124585" spans="1:2" x14ac:dyDescent="0.15">
      <c r="A124585" s="1" t="s">
        <v>218822</v>
      </c>
      <c r="B124585" s="1" t="s">
        <v>218823</v>
      </c>
    </row>
    <row r="124586" spans="1:2" x14ac:dyDescent="0.15">
      <c r="A124586" s="1" t="s">
        <v>218824</v>
      </c>
      <c r="B124586" s="1" t="s">
        <v>218825</v>
      </c>
    </row>
    <row r="124587" spans="1:2" x14ac:dyDescent="0.15">
      <c r="A124587" s="1" t="s">
        <v>218826</v>
      </c>
      <c r="B124587" s="1" t="s">
        <v>218827</v>
      </c>
    </row>
    <row r="124588" spans="1:2" x14ac:dyDescent="0.15">
      <c r="A124588" s="1" t="s">
        <v>218828</v>
      </c>
      <c r="B124588" s="1" t="s">
        <v>218829</v>
      </c>
    </row>
    <row r="124589" spans="1:2" x14ac:dyDescent="0.15">
      <c r="A124589" s="1" t="s">
        <v>218830</v>
      </c>
      <c r="B124589" s="1" t="s">
        <v>218831</v>
      </c>
    </row>
    <row r="124590" spans="1:2" x14ac:dyDescent="0.15">
      <c r="A124590" s="1" t="s">
        <v>218832</v>
      </c>
      <c r="B124590" s="1" t="s">
        <v>218833</v>
      </c>
    </row>
    <row r="124591" spans="1:2" x14ac:dyDescent="0.15">
      <c r="A124591" s="1" t="s">
        <v>218834</v>
      </c>
      <c r="B124591" s="1" t="s">
        <v>218835</v>
      </c>
    </row>
    <row r="124592" spans="1:2" x14ac:dyDescent="0.15">
      <c r="A124592" s="1" t="s">
        <v>218836</v>
      </c>
      <c r="B124592" s="1" t="s">
        <v>218837</v>
      </c>
    </row>
    <row r="124593" spans="1:2" x14ac:dyDescent="0.15">
      <c r="A124593" s="1" t="s">
        <v>218838</v>
      </c>
      <c r="B124593" s="1" t="s">
        <v>218839</v>
      </c>
    </row>
    <row r="124594" spans="1:2" x14ac:dyDescent="0.15">
      <c r="A124594" s="1" t="s">
        <v>218840</v>
      </c>
      <c r="B124594" s="1" t="s">
        <v>218841</v>
      </c>
    </row>
    <row r="124595" spans="1:2" x14ac:dyDescent="0.15">
      <c r="A124595" s="1" t="s">
        <v>218842</v>
      </c>
      <c r="B124595" s="1" t="s">
        <v>218843</v>
      </c>
    </row>
    <row r="124596" spans="1:2" x14ac:dyDescent="0.15">
      <c r="A124596" s="1" t="s">
        <v>218844</v>
      </c>
      <c r="B124596" s="1" t="s">
        <v>218845</v>
      </c>
    </row>
    <row r="124597" spans="1:2" x14ac:dyDescent="0.15">
      <c r="A124597" s="1" t="s">
        <v>218846</v>
      </c>
      <c r="B124597" s="1" t="s">
        <v>218847</v>
      </c>
    </row>
    <row r="124598" spans="1:2" x14ac:dyDescent="0.15">
      <c r="A124598" s="1" t="s">
        <v>218848</v>
      </c>
      <c r="B124598" s="1" t="s">
        <v>218849</v>
      </c>
    </row>
    <row r="124599" spans="1:2" x14ac:dyDescent="0.15">
      <c r="A124599" s="1" t="s">
        <v>218850</v>
      </c>
      <c r="B124599" s="1" t="s">
        <v>218851</v>
      </c>
    </row>
    <row r="124600" spans="1:2" x14ac:dyDescent="0.15">
      <c r="A124600" s="1" t="s">
        <v>218852</v>
      </c>
      <c r="B124600" s="1" t="s">
        <v>218853</v>
      </c>
    </row>
    <row r="124601" spans="1:2" x14ac:dyDescent="0.15">
      <c r="A124601" s="1" t="s">
        <v>218840</v>
      </c>
      <c r="B124601" s="1" t="s">
        <v>218854</v>
      </c>
    </row>
    <row r="124602" spans="1:2" x14ac:dyDescent="0.15">
      <c r="A124602" s="1" t="s">
        <v>218840</v>
      </c>
      <c r="B124602" s="1" t="s">
        <v>218855</v>
      </c>
    </row>
    <row r="124603" spans="1:2" x14ac:dyDescent="0.15">
      <c r="A124603" s="1" t="s">
        <v>218856</v>
      </c>
      <c r="B124603" s="1" t="s">
        <v>218857</v>
      </c>
    </row>
    <row r="124604" spans="1:2" x14ac:dyDescent="0.15">
      <c r="A124604" s="1" t="s">
        <v>218858</v>
      </c>
      <c r="B124604" s="1" t="s">
        <v>218859</v>
      </c>
    </row>
    <row r="124605" spans="1:2" x14ac:dyDescent="0.15">
      <c r="A124605" s="1" t="s">
        <v>218860</v>
      </c>
      <c r="B124605" s="1" t="s">
        <v>218861</v>
      </c>
    </row>
    <row r="124606" spans="1:2" x14ac:dyDescent="0.15">
      <c r="A124606" s="1" t="s">
        <v>218862</v>
      </c>
      <c r="B124606" s="1" t="s">
        <v>218863</v>
      </c>
    </row>
    <row r="124607" spans="1:2" x14ac:dyDescent="0.15">
      <c r="A124607" s="1" t="s">
        <v>218864</v>
      </c>
      <c r="B124607" s="1" t="s">
        <v>218865</v>
      </c>
    </row>
    <row r="124608" spans="1:2" x14ac:dyDescent="0.15">
      <c r="A124608" s="1" t="s">
        <v>218866</v>
      </c>
      <c r="B124608" s="1" t="s">
        <v>218867</v>
      </c>
    </row>
    <row r="124609" spans="1:2" x14ac:dyDescent="0.15">
      <c r="A124609" s="1" t="s">
        <v>218868</v>
      </c>
      <c r="B124609" s="1" t="s">
        <v>218869</v>
      </c>
    </row>
    <row r="124610" spans="1:2" x14ac:dyDescent="0.15">
      <c r="A124610" s="1" t="s">
        <v>218870</v>
      </c>
      <c r="B124610" s="1" t="s">
        <v>218871</v>
      </c>
    </row>
    <row r="124611" spans="1:2" x14ac:dyDescent="0.15">
      <c r="A124611" s="1" t="s">
        <v>218872</v>
      </c>
      <c r="B124611" s="1" t="s">
        <v>218873</v>
      </c>
    </row>
    <row r="124612" spans="1:2" x14ac:dyDescent="0.15">
      <c r="A124612" s="1" t="s">
        <v>218840</v>
      </c>
      <c r="B124612" s="1" t="s">
        <v>218874</v>
      </c>
    </row>
    <row r="124613" spans="1:2" x14ac:dyDescent="0.15">
      <c r="A124613" s="1" t="s">
        <v>218875</v>
      </c>
      <c r="B124613" s="1" t="s">
        <v>218876</v>
      </c>
    </row>
    <row r="124614" spans="1:2" x14ac:dyDescent="0.15">
      <c r="A124614" s="1" t="s">
        <v>218840</v>
      </c>
      <c r="B124614" s="1" t="s">
        <v>218877</v>
      </c>
    </row>
    <row r="124615" spans="1:2" x14ac:dyDescent="0.15">
      <c r="A124615" s="1" t="s">
        <v>218878</v>
      </c>
      <c r="B124615" s="1" t="s">
        <v>218877</v>
      </c>
    </row>
    <row r="124616" spans="1:2" x14ac:dyDescent="0.15">
      <c r="A124616" s="1" t="s">
        <v>218879</v>
      </c>
      <c r="B124616" s="1" t="s">
        <v>218877</v>
      </c>
    </row>
    <row r="124617" spans="1:2" x14ac:dyDescent="0.15">
      <c r="A124617" s="1" t="s">
        <v>218880</v>
      </c>
      <c r="B124617" s="1" t="s">
        <v>218881</v>
      </c>
    </row>
    <row r="124618" spans="1:2" x14ac:dyDescent="0.15">
      <c r="A124618" s="1" t="s">
        <v>218882</v>
      </c>
      <c r="B124618" s="1" t="s">
        <v>218883</v>
      </c>
    </row>
    <row r="124619" spans="1:2" x14ac:dyDescent="0.15">
      <c r="A124619" s="1" t="s">
        <v>218884</v>
      </c>
      <c r="B124619" s="1" t="s">
        <v>218885</v>
      </c>
    </row>
    <row r="124620" spans="1:2" x14ac:dyDescent="0.15">
      <c r="A124620" s="1" t="s">
        <v>218886</v>
      </c>
      <c r="B124620" s="1" t="s">
        <v>218887</v>
      </c>
    </row>
    <row r="124621" spans="1:2" x14ac:dyDescent="0.15">
      <c r="A124621" s="1" t="s">
        <v>218888</v>
      </c>
      <c r="B124621" s="1" t="s">
        <v>218889</v>
      </c>
    </row>
    <row r="124622" spans="1:2" x14ac:dyDescent="0.15">
      <c r="A124622" s="1" t="s">
        <v>218890</v>
      </c>
      <c r="B124622" s="1" t="s">
        <v>218891</v>
      </c>
    </row>
    <row r="124623" spans="1:2" x14ac:dyDescent="0.15">
      <c r="A124623" s="1" t="s">
        <v>218840</v>
      </c>
      <c r="B124623" s="1" t="s">
        <v>218892</v>
      </c>
    </row>
    <row r="124624" spans="1:2" x14ac:dyDescent="0.15">
      <c r="A124624" s="1" t="s">
        <v>218893</v>
      </c>
      <c r="B124624" s="1" t="s">
        <v>218894</v>
      </c>
    </row>
    <row r="124625" spans="1:2" x14ac:dyDescent="0.15">
      <c r="A124625" s="1" t="s">
        <v>218895</v>
      </c>
      <c r="B124625" s="1" t="s">
        <v>218896</v>
      </c>
    </row>
    <row r="124626" spans="1:2" x14ac:dyDescent="0.15">
      <c r="A124626" s="1" t="s">
        <v>218897</v>
      </c>
      <c r="B124626" s="1" t="s">
        <v>218898</v>
      </c>
    </row>
    <row r="124627" spans="1:2" x14ac:dyDescent="0.15">
      <c r="A124627" s="1" t="s">
        <v>218899</v>
      </c>
      <c r="B124627" s="1" t="s">
        <v>218900</v>
      </c>
    </row>
    <row r="124628" spans="1:2" x14ac:dyDescent="0.15">
      <c r="A124628" s="1" t="s">
        <v>218901</v>
      </c>
      <c r="B124628" s="1" t="s">
        <v>218902</v>
      </c>
    </row>
    <row r="124629" spans="1:2" x14ac:dyDescent="0.15">
      <c r="A124629" s="1" t="s">
        <v>218903</v>
      </c>
      <c r="B124629" s="1" t="s">
        <v>218904</v>
      </c>
    </row>
    <row r="124630" spans="1:2" x14ac:dyDescent="0.15">
      <c r="A124630" s="1" t="s">
        <v>218905</v>
      </c>
      <c r="B124630" s="1" t="s">
        <v>218906</v>
      </c>
    </row>
    <row r="124631" spans="1:2" x14ac:dyDescent="0.15">
      <c r="A124631" s="1" t="s">
        <v>218907</v>
      </c>
      <c r="B124631" s="1" t="s">
        <v>218908</v>
      </c>
    </row>
    <row r="124632" spans="1:2" x14ac:dyDescent="0.15">
      <c r="A124632" s="1" t="s">
        <v>218909</v>
      </c>
      <c r="B124632" s="1" t="s">
        <v>218908</v>
      </c>
    </row>
    <row r="124633" spans="1:2" x14ac:dyDescent="0.15">
      <c r="A124633" s="1" t="s">
        <v>218910</v>
      </c>
      <c r="B124633" s="1" t="s">
        <v>218908</v>
      </c>
    </row>
    <row r="124634" spans="1:2" x14ac:dyDescent="0.15">
      <c r="A124634" s="1" t="s">
        <v>218911</v>
      </c>
      <c r="B124634" s="1" t="s">
        <v>218908</v>
      </c>
    </row>
    <row r="124635" spans="1:2" x14ac:dyDescent="0.15">
      <c r="A124635" s="1" t="s">
        <v>218912</v>
      </c>
      <c r="B124635" s="1" t="s">
        <v>218908</v>
      </c>
    </row>
    <row r="124636" spans="1:2" x14ac:dyDescent="0.15">
      <c r="A124636" s="1" t="s">
        <v>218913</v>
      </c>
      <c r="B124636" s="1" t="s">
        <v>218908</v>
      </c>
    </row>
    <row r="124637" spans="1:2" x14ac:dyDescent="0.15">
      <c r="A124637" s="1" t="s">
        <v>218914</v>
      </c>
      <c r="B124637" s="1" t="s">
        <v>218908</v>
      </c>
    </row>
    <row r="124638" spans="1:2" x14ac:dyDescent="0.15">
      <c r="A124638" s="1" t="s">
        <v>218915</v>
      </c>
      <c r="B124638" s="1" t="s">
        <v>218908</v>
      </c>
    </row>
    <row r="124639" spans="1:2" x14ac:dyDescent="0.15">
      <c r="A124639" s="1" t="s">
        <v>218916</v>
      </c>
      <c r="B124639" s="1" t="s">
        <v>218917</v>
      </c>
    </row>
    <row r="124640" spans="1:2" x14ac:dyDescent="0.15">
      <c r="A124640" s="1" t="s">
        <v>218918</v>
      </c>
      <c r="B124640" s="1" t="s">
        <v>218919</v>
      </c>
    </row>
    <row r="124641" spans="1:2" x14ac:dyDescent="0.15">
      <c r="A124641" s="1" t="s">
        <v>218920</v>
      </c>
      <c r="B124641" s="1" t="s">
        <v>218921</v>
      </c>
    </row>
    <row r="124642" spans="1:2" x14ac:dyDescent="0.15">
      <c r="A124642" s="1" t="s">
        <v>218922</v>
      </c>
      <c r="B124642" s="1" t="s">
        <v>218923</v>
      </c>
    </row>
    <row r="124643" spans="1:2" x14ac:dyDescent="0.15">
      <c r="A124643" s="1" t="s">
        <v>218924</v>
      </c>
      <c r="B124643" s="1" t="s">
        <v>218925</v>
      </c>
    </row>
    <row r="124644" spans="1:2" x14ac:dyDescent="0.15">
      <c r="A124644" s="1" t="s">
        <v>218926</v>
      </c>
      <c r="B124644" s="1" t="s">
        <v>218927</v>
      </c>
    </row>
    <row r="124645" spans="1:2" x14ac:dyDescent="0.15">
      <c r="A124645" s="1" t="s">
        <v>218928</v>
      </c>
      <c r="B124645" s="1" t="s">
        <v>218929</v>
      </c>
    </row>
    <row r="124646" spans="1:2" x14ac:dyDescent="0.15">
      <c r="A124646" s="1" t="s">
        <v>218930</v>
      </c>
      <c r="B124646" s="1" t="s">
        <v>218931</v>
      </c>
    </row>
    <row r="124647" spans="1:2" x14ac:dyDescent="0.15">
      <c r="A124647" s="1" t="s">
        <v>218932</v>
      </c>
      <c r="B124647" s="1" t="s">
        <v>218933</v>
      </c>
    </row>
    <row r="124648" spans="1:2" x14ac:dyDescent="0.15">
      <c r="A124648" s="1" t="s">
        <v>218934</v>
      </c>
      <c r="B124648" s="1" t="s">
        <v>218935</v>
      </c>
    </row>
    <row r="124649" spans="1:2" x14ac:dyDescent="0.15">
      <c r="A124649" s="1" t="s">
        <v>218936</v>
      </c>
      <c r="B124649" s="1" t="s">
        <v>218937</v>
      </c>
    </row>
    <row r="124650" spans="1:2" x14ac:dyDescent="0.15">
      <c r="A124650" s="1" t="s">
        <v>218938</v>
      </c>
      <c r="B124650" s="1" t="s">
        <v>218939</v>
      </c>
    </row>
    <row r="124651" spans="1:2" x14ac:dyDescent="0.15">
      <c r="A124651" s="1" t="s">
        <v>218940</v>
      </c>
      <c r="B124651" s="1" t="s">
        <v>218941</v>
      </c>
    </row>
    <row r="124652" spans="1:2" x14ac:dyDescent="0.15">
      <c r="A124652" s="1" t="s">
        <v>218942</v>
      </c>
      <c r="B124652" s="1" t="s">
        <v>218943</v>
      </c>
    </row>
    <row r="124653" spans="1:2" x14ac:dyDescent="0.15">
      <c r="A124653" s="1" t="s">
        <v>218944</v>
      </c>
      <c r="B124653" s="1" t="s">
        <v>218945</v>
      </c>
    </row>
    <row r="124654" spans="1:2" x14ac:dyDescent="0.15">
      <c r="A124654" s="1" t="s">
        <v>218946</v>
      </c>
      <c r="B124654" s="1" t="s">
        <v>218947</v>
      </c>
    </row>
    <row r="124655" spans="1:2" x14ac:dyDescent="0.15">
      <c r="A124655" s="1" t="s">
        <v>218948</v>
      </c>
      <c r="B124655" s="1" t="s">
        <v>218949</v>
      </c>
    </row>
    <row r="124656" spans="1:2" x14ac:dyDescent="0.15">
      <c r="A124656" s="1" t="s">
        <v>218950</v>
      </c>
      <c r="B124656" s="1" t="s">
        <v>218951</v>
      </c>
    </row>
    <row r="124657" spans="1:2" x14ac:dyDescent="0.15">
      <c r="A124657" s="1" t="s">
        <v>218952</v>
      </c>
      <c r="B124657" s="1" t="s">
        <v>218951</v>
      </c>
    </row>
    <row r="124658" spans="1:2" x14ac:dyDescent="0.15">
      <c r="A124658" s="1" t="s">
        <v>218953</v>
      </c>
      <c r="B124658" s="1" t="s">
        <v>218954</v>
      </c>
    </row>
    <row r="124659" spans="1:2" x14ac:dyDescent="0.15">
      <c r="A124659" s="1" t="s">
        <v>218955</v>
      </c>
      <c r="B124659" s="1" t="s">
        <v>218956</v>
      </c>
    </row>
    <row r="124660" spans="1:2" x14ac:dyDescent="0.15">
      <c r="A124660" s="1" t="s">
        <v>218957</v>
      </c>
      <c r="B124660" s="1" t="s">
        <v>218958</v>
      </c>
    </row>
    <row r="124661" spans="1:2" x14ac:dyDescent="0.15">
      <c r="A124661" s="1" t="s">
        <v>218959</v>
      </c>
      <c r="B124661" s="1" t="s">
        <v>218960</v>
      </c>
    </row>
    <row r="124662" spans="1:2" x14ac:dyDescent="0.15">
      <c r="A124662" s="1" t="s">
        <v>218961</v>
      </c>
      <c r="B124662" s="1" t="s">
        <v>218962</v>
      </c>
    </row>
    <row r="124663" spans="1:2" x14ac:dyDescent="0.15">
      <c r="A124663" s="1" t="s">
        <v>218963</v>
      </c>
      <c r="B124663" s="1" t="s">
        <v>218964</v>
      </c>
    </row>
    <row r="124664" spans="1:2" x14ac:dyDescent="0.15">
      <c r="A124664" s="1" t="s">
        <v>218965</v>
      </c>
      <c r="B124664" s="1" t="s">
        <v>218964</v>
      </c>
    </row>
    <row r="124665" spans="1:2" x14ac:dyDescent="0.15">
      <c r="A124665" s="1" t="s">
        <v>218966</v>
      </c>
      <c r="B124665" s="1" t="s">
        <v>218967</v>
      </c>
    </row>
    <row r="124666" spans="1:2" x14ac:dyDescent="0.15">
      <c r="A124666" s="1" t="s">
        <v>218968</v>
      </c>
      <c r="B124666" s="1" t="s">
        <v>218969</v>
      </c>
    </row>
    <row r="124667" spans="1:2" x14ac:dyDescent="0.15">
      <c r="A124667" s="1" t="s">
        <v>218970</v>
      </c>
      <c r="B124667" s="1" t="s">
        <v>218971</v>
      </c>
    </row>
    <row r="124668" spans="1:2" x14ac:dyDescent="0.15">
      <c r="A124668" s="1" t="s">
        <v>218972</v>
      </c>
      <c r="B124668" s="1" t="s">
        <v>218973</v>
      </c>
    </row>
    <row r="124669" spans="1:2" x14ac:dyDescent="0.15">
      <c r="A124669" s="1" t="s">
        <v>218974</v>
      </c>
      <c r="B124669" s="1" t="s">
        <v>218975</v>
      </c>
    </row>
    <row r="124670" spans="1:2" x14ac:dyDescent="0.15">
      <c r="A124670" s="1" t="s">
        <v>218976</v>
      </c>
      <c r="B124670" s="1" t="s">
        <v>218977</v>
      </c>
    </row>
    <row r="124671" spans="1:2" x14ac:dyDescent="0.15">
      <c r="A124671" s="1" t="s">
        <v>218978</v>
      </c>
      <c r="B124671" s="1" t="s">
        <v>218979</v>
      </c>
    </row>
    <row r="124672" spans="1:2" x14ac:dyDescent="0.15">
      <c r="A124672" s="1" t="s">
        <v>218980</v>
      </c>
      <c r="B124672" s="1" t="s">
        <v>218981</v>
      </c>
    </row>
    <row r="124673" spans="1:2" x14ac:dyDescent="0.15">
      <c r="A124673" s="1" t="s">
        <v>218982</v>
      </c>
      <c r="B124673" s="1" t="s">
        <v>218983</v>
      </c>
    </row>
    <row r="124674" spans="1:2" x14ac:dyDescent="0.15">
      <c r="A124674" s="1" t="s">
        <v>218984</v>
      </c>
      <c r="B124674" s="1" t="s">
        <v>218985</v>
      </c>
    </row>
    <row r="124675" spans="1:2" x14ac:dyDescent="0.15">
      <c r="A124675" s="1" t="s">
        <v>218986</v>
      </c>
      <c r="B124675" s="1" t="s">
        <v>218987</v>
      </c>
    </row>
    <row r="124676" spans="1:2" x14ac:dyDescent="0.15">
      <c r="A124676" s="1" t="s">
        <v>218988</v>
      </c>
      <c r="B124676" s="1" t="s">
        <v>218989</v>
      </c>
    </row>
    <row r="124677" spans="1:2" x14ac:dyDescent="0.15">
      <c r="A124677" s="1" t="s">
        <v>218990</v>
      </c>
      <c r="B124677" s="1" t="s">
        <v>218991</v>
      </c>
    </row>
    <row r="124678" spans="1:2" x14ac:dyDescent="0.15">
      <c r="A124678" s="1" t="s">
        <v>218992</v>
      </c>
      <c r="B124678" s="1" t="s">
        <v>218993</v>
      </c>
    </row>
    <row r="124679" spans="1:2" x14ac:dyDescent="0.15">
      <c r="A124679" s="1" t="s">
        <v>218994</v>
      </c>
      <c r="B124679" s="1" t="s">
        <v>218995</v>
      </c>
    </row>
    <row r="124680" spans="1:2" x14ac:dyDescent="0.15">
      <c r="A124680" s="1" t="s">
        <v>218996</v>
      </c>
      <c r="B124680" s="1" t="s">
        <v>218997</v>
      </c>
    </row>
    <row r="124681" spans="1:2" x14ac:dyDescent="0.15">
      <c r="A124681" s="1" t="s">
        <v>218998</v>
      </c>
      <c r="B124681" s="1" t="s">
        <v>218999</v>
      </c>
    </row>
    <row r="124682" spans="1:2" x14ac:dyDescent="0.15">
      <c r="A124682" s="1" t="s">
        <v>219000</v>
      </c>
      <c r="B124682" s="1" t="s">
        <v>219001</v>
      </c>
    </row>
    <row r="124683" spans="1:2" x14ac:dyDescent="0.15">
      <c r="A124683" s="1" t="s">
        <v>219002</v>
      </c>
      <c r="B124683" s="1" t="s">
        <v>219003</v>
      </c>
    </row>
    <row r="124684" spans="1:2" x14ac:dyDescent="0.15">
      <c r="A124684" s="1" t="s">
        <v>219004</v>
      </c>
      <c r="B124684" s="1" t="s">
        <v>219005</v>
      </c>
    </row>
    <row r="124685" spans="1:2" x14ac:dyDescent="0.15">
      <c r="A124685" s="1" t="s">
        <v>219006</v>
      </c>
      <c r="B124685" s="1" t="s">
        <v>219007</v>
      </c>
    </row>
    <row r="124686" spans="1:2" x14ac:dyDescent="0.15">
      <c r="A124686" s="1" t="s">
        <v>219008</v>
      </c>
      <c r="B124686" s="1" t="s">
        <v>219009</v>
      </c>
    </row>
    <row r="124687" spans="1:2" x14ac:dyDescent="0.15">
      <c r="A124687" s="1" t="s">
        <v>219010</v>
      </c>
      <c r="B124687" s="1" t="s">
        <v>219011</v>
      </c>
    </row>
    <row r="124688" spans="1:2" x14ac:dyDescent="0.15">
      <c r="A124688" s="1" t="s">
        <v>219012</v>
      </c>
      <c r="B124688" s="1" t="s">
        <v>219013</v>
      </c>
    </row>
    <row r="124689" spans="1:2" x14ac:dyDescent="0.15">
      <c r="A124689" s="1" t="s">
        <v>219014</v>
      </c>
      <c r="B124689" s="1" t="s">
        <v>219013</v>
      </c>
    </row>
    <row r="124690" spans="1:2" x14ac:dyDescent="0.15">
      <c r="A124690" s="1" t="s">
        <v>219015</v>
      </c>
      <c r="B124690" s="1" t="s">
        <v>219016</v>
      </c>
    </row>
    <row r="124691" spans="1:2" x14ac:dyDescent="0.15">
      <c r="A124691" s="1" t="s">
        <v>219017</v>
      </c>
      <c r="B124691" s="1" t="s">
        <v>219018</v>
      </c>
    </row>
    <row r="124692" spans="1:2" x14ac:dyDescent="0.15">
      <c r="A124692" s="1" t="s">
        <v>219019</v>
      </c>
      <c r="B124692" s="1" t="s">
        <v>219020</v>
      </c>
    </row>
    <row r="124693" spans="1:2" x14ac:dyDescent="0.15">
      <c r="A124693" s="1" t="s">
        <v>219021</v>
      </c>
      <c r="B124693" s="1" t="s">
        <v>219022</v>
      </c>
    </row>
    <row r="124694" spans="1:2" x14ac:dyDescent="0.15">
      <c r="A124694" s="1" t="s">
        <v>219023</v>
      </c>
      <c r="B124694" s="1" t="s">
        <v>219024</v>
      </c>
    </row>
    <row r="124695" spans="1:2" x14ac:dyDescent="0.15">
      <c r="A124695" s="1" t="s">
        <v>219025</v>
      </c>
      <c r="B124695" s="1" t="s">
        <v>219026</v>
      </c>
    </row>
    <row r="124696" spans="1:2" x14ac:dyDescent="0.15">
      <c r="A124696" s="1" t="s">
        <v>219027</v>
      </c>
      <c r="B124696" s="1" t="s">
        <v>219028</v>
      </c>
    </row>
    <row r="124697" spans="1:2" x14ac:dyDescent="0.15">
      <c r="A124697" s="1" t="s">
        <v>219029</v>
      </c>
      <c r="B124697" s="1" t="s">
        <v>219030</v>
      </c>
    </row>
    <row r="124698" spans="1:2" x14ac:dyDescent="0.15">
      <c r="A124698" s="1" t="s">
        <v>219031</v>
      </c>
      <c r="B124698" s="1" t="s">
        <v>219032</v>
      </c>
    </row>
    <row r="124699" spans="1:2" x14ac:dyDescent="0.15">
      <c r="A124699" s="1" t="s">
        <v>219033</v>
      </c>
      <c r="B124699" s="1" t="s">
        <v>219034</v>
      </c>
    </row>
    <row r="124700" spans="1:2" x14ac:dyDescent="0.15">
      <c r="A124700" s="1" t="s">
        <v>219035</v>
      </c>
      <c r="B124700" s="1" t="s">
        <v>219036</v>
      </c>
    </row>
    <row r="124701" spans="1:2" x14ac:dyDescent="0.15">
      <c r="A124701" s="1" t="s">
        <v>219037</v>
      </c>
      <c r="B124701" s="1" t="s">
        <v>219038</v>
      </c>
    </row>
    <row r="124702" spans="1:2" x14ac:dyDescent="0.15">
      <c r="A124702" s="1" t="s">
        <v>219039</v>
      </c>
      <c r="B124702" s="1" t="s">
        <v>219040</v>
      </c>
    </row>
    <row r="124703" spans="1:2" x14ac:dyDescent="0.15">
      <c r="A124703" s="1" t="s">
        <v>219041</v>
      </c>
      <c r="B124703" s="1" t="s">
        <v>219042</v>
      </c>
    </row>
    <row r="124704" spans="1:2" x14ac:dyDescent="0.15">
      <c r="A124704" s="1" t="s">
        <v>219043</v>
      </c>
      <c r="B124704" s="1" t="s">
        <v>219044</v>
      </c>
    </row>
    <row r="124705" spans="1:2" x14ac:dyDescent="0.15">
      <c r="A124705" s="1" t="s">
        <v>218840</v>
      </c>
      <c r="B124705" s="1" t="s">
        <v>219045</v>
      </c>
    </row>
    <row r="124706" spans="1:2" x14ac:dyDescent="0.15">
      <c r="A124706" s="1" t="s">
        <v>219046</v>
      </c>
      <c r="B124706" s="1" t="s">
        <v>219047</v>
      </c>
    </row>
    <row r="124707" spans="1:2" x14ac:dyDescent="0.15">
      <c r="A124707" s="1" t="s">
        <v>219046</v>
      </c>
      <c r="B124707" s="1" t="s">
        <v>219048</v>
      </c>
    </row>
    <row r="124708" spans="1:2" x14ac:dyDescent="0.15">
      <c r="A124708" s="1" t="s">
        <v>219046</v>
      </c>
      <c r="B124708" s="1" t="s">
        <v>219049</v>
      </c>
    </row>
    <row r="124709" spans="1:2" x14ac:dyDescent="0.15">
      <c r="A124709" s="1" t="s">
        <v>219046</v>
      </c>
      <c r="B124709" s="1" t="s">
        <v>219050</v>
      </c>
    </row>
    <row r="124710" spans="1:2" x14ac:dyDescent="0.15">
      <c r="A124710" s="1" t="s">
        <v>219046</v>
      </c>
      <c r="B124710" s="1" t="s">
        <v>219051</v>
      </c>
    </row>
    <row r="124711" spans="1:2" x14ac:dyDescent="0.15">
      <c r="A124711" s="1" t="s">
        <v>219046</v>
      </c>
      <c r="B124711" s="1" t="s">
        <v>219052</v>
      </c>
    </row>
    <row r="124712" spans="1:2" x14ac:dyDescent="0.15">
      <c r="A124712" s="1" t="s">
        <v>219046</v>
      </c>
      <c r="B124712" s="1" t="s">
        <v>219053</v>
      </c>
    </row>
    <row r="124713" spans="1:2" x14ac:dyDescent="0.15">
      <c r="A124713" s="1" t="s">
        <v>219046</v>
      </c>
      <c r="B124713" s="1" t="s">
        <v>219054</v>
      </c>
    </row>
    <row r="124714" spans="1:2" x14ac:dyDescent="0.15">
      <c r="A124714" s="1" t="s">
        <v>219055</v>
      </c>
      <c r="B124714" s="1" t="s">
        <v>219056</v>
      </c>
    </row>
    <row r="124715" spans="1:2" x14ac:dyDescent="0.15">
      <c r="A124715" s="1" t="s">
        <v>219057</v>
      </c>
      <c r="B124715" s="1" t="s">
        <v>219058</v>
      </c>
    </row>
    <row r="124716" spans="1:2" x14ac:dyDescent="0.15">
      <c r="A124716" s="1" t="s">
        <v>219059</v>
      </c>
      <c r="B124716" s="1" t="s">
        <v>219060</v>
      </c>
    </row>
    <row r="124717" spans="1:2" x14ac:dyDescent="0.15">
      <c r="A124717" s="1" t="s">
        <v>219061</v>
      </c>
      <c r="B124717" s="1" t="s">
        <v>219062</v>
      </c>
    </row>
    <row r="124718" spans="1:2" x14ac:dyDescent="0.15">
      <c r="A124718" s="1" t="s">
        <v>219063</v>
      </c>
      <c r="B124718" s="1" t="s">
        <v>219064</v>
      </c>
    </row>
    <row r="124719" spans="1:2" x14ac:dyDescent="0.15">
      <c r="A124719" s="1" t="s">
        <v>219065</v>
      </c>
      <c r="B124719" s="1" t="s">
        <v>219066</v>
      </c>
    </row>
    <row r="124720" spans="1:2" x14ac:dyDescent="0.15">
      <c r="A124720" s="1" t="s">
        <v>219067</v>
      </c>
      <c r="B124720" s="1" t="s">
        <v>219068</v>
      </c>
    </row>
    <row r="124721" spans="1:2" x14ac:dyDescent="0.15">
      <c r="A124721" s="1" t="s">
        <v>219069</v>
      </c>
      <c r="B124721" s="1" t="s">
        <v>219070</v>
      </c>
    </row>
    <row r="124722" spans="1:2" x14ac:dyDescent="0.15">
      <c r="A124722" s="1" t="s">
        <v>219071</v>
      </c>
      <c r="B124722" s="1" t="s">
        <v>219072</v>
      </c>
    </row>
    <row r="124723" spans="1:2" x14ac:dyDescent="0.15">
      <c r="A124723" s="1" t="s">
        <v>219073</v>
      </c>
      <c r="B124723" s="1" t="s">
        <v>219074</v>
      </c>
    </row>
    <row r="124724" spans="1:2" x14ac:dyDescent="0.15">
      <c r="A124724" s="1" t="s">
        <v>219075</v>
      </c>
      <c r="B124724" s="1" t="s">
        <v>219076</v>
      </c>
    </row>
    <row r="124725" spans="1:2" x14ac:dyDescent="0.15">
      <c r="A124725" s="1" t="s">
        <v>219077</v>
      </c>
      <c r="B124725" s="1" t="s">
        <v>219078</v>
      </c>
    </row>
    <row r="124726" spans="1:2" x14ac:dyDescent="0.15">
      <c r="A124726" s="1" t="s">
        <v>219079</v>
      </c>
      <c r="B124726" s="1" t="s">
        <v>219080</v>
      </c>
    </row>
    <row r="124727" spans="1:2" x14ac:dyDescent="0.15">
      <c r="A124727" s="1" t="s">
        <v>219081</v>
      </c>
      <c r="B124727" s="1" t="s">
        <v>219082</v>
      </c>
    </row>
    <row r="124728" spans="1:2" x14ac:dyDescent="0.15">
      <c r="A124728" s="1" t="s">
        <v>219083</v>
      </c>
      <c r="B124728" s="1" t="s">
        <v>219084</v>
      </c>
    </row>
    <row r="124729" spans="1:2" x14ac:dyDescent="0.15">
      <c r="A124729" s="1" t="s">
        <v>219085</v>
      </c>
      <c r="B124729" s="1" t="s">
        <v>219086</v>
      </c>
    </row>
    <row r="124730" spans="1:2" x14ac:dyDescent="0.15">
      <c r="A124730" s="1" t="s">
        <v>219087</v>
      </c>
      <c r="B124730" s="1" t="s">
        <v>219088</v>
      </c>
    </row>
    <row r="124731" spans="1:2" x14ac:dyDescent="0.15">
      <c r="A124731" s="1" t="s">
        <v>219089</v>
      </c>
      <c r="B124731" s="1" t="s">
        <v>219090</v>
      </c>
    </row>
    <row r="124732" spans="1:2" x14ac:dyDescent="0.15">
      <c r="A124732" s="1" t="s">
        <v>219091</v>
      </c>
      <c r="B124732" s="1" t="s">
        <v>219092</v>
      </c>
    </row>
    <row r="124733" spans="1:2" x14ac:dyDescent="0.15">
      <c r="A124733" s="1" t="s">
        <v>219093</v>
      </c>
      <c r="B124733" s="1" t="s">
        <v>219092</v>
      </c>
    </row>
    <row r="124734" spans="1:2" x14ac:dyDescent="0.15">
      <c r="A124734" s="1" t="s">
        <v>219094</v>
      </c>
      <c r="B124734" s="1" t="s">
        <v>219095</v>
      </c>
    </row>
    <row r="124735" spans="1:2" x14ac:dyDescent="0.15">
      <c r="A124735" s="1" t="s">
        <v>219096</v>
      </c>
      <c r="B124735" s="1" t="s">
        <v>219097</v>
      </c>
    </row>
    <row r="124736" spans="1:2" x14ac:dyDescent="0.15">
      <c r="A124736" s="1" t="s">
        <v>219098</v>
      </c>
      <c r="B124736" s="1" t="s">
        <v>219099</v>
      </c>
    </row>
    <row r="124737" spans="1:2" x14ac:dyDescent="0.15">
      <c r="A124737" s="1" t="s">
        <v>219100</v>
      </c>
      <c r="B124737" s="1" t="s">
        <v>219101</v>
      </c>
    </row>
    <row r="124738" spans="1:2" x14ac:dyDescent="0.15">
      <c r="A124738" s="1" t="s">
        <v>219102</v>
      </c>
      <c r="B124738" s="1" t="s">
        <v>219103</v>
      </c>
    </row>
    <row r="124739" spans="1:2" x14ac:dyDescent="0.15">
      <c r="A124739" s="1" t="s">
        <v>219104</v>
      </c>
      <c r="B124739" s="1" t="s">
        <v>219103</v>
      </c>
    </row>
    <row r="124740" spans="1:2" x14ac:dyDescent="0.15">
      <c r="A124740" s="1" t="s">
        <v>219105</v>
      </c>
      <c r="B124740" s="1" t="s">
        <v>219103</v>
      </c>
    </row>
    <row r="124741" spans="1:2" x14ac:dyDescent="0.15">
      <c r="A124741" s="1" t="s">
        <v>219106</v>
      </c>
      <c r="B124741" s="1" t="s">
        <v>219103</v>
      </c>
    </row>
    <row r="124742" spans="1:2" x14ac:dyDescent="0.15">
      <c r="A124742" s="1" t="s">
        <v>219107</v>
      </c>
      <c r="B124742" s="1" t="s">
        <v>219103</v>
      </c>
    </row>
    <row r="124743" spans="1:2" x14ac:dyDescent="0.15">
      <c r="A124743" s="1" t="s">
        <v>219108</v>
      </c>
      <c r="B124743" s="1" t="s">
        <v>219109</v>
      </c>
    </row>
    <row r="124744" spans="1:2" x14ac:dyDescent="0.15">
      <c r="A124744" s="1" t="s">
        <v>219110</v>
      </c>
      <c r="B124744" s="1" t="s">
        <v>219111</v>
      </c>
    </row>
    <row r="124745" spans="1:2" x14ac:dyDescent="0.15">
      <c r="A124745" s="1" t="s">
        <v>219112</v>
      </c>
      <c r="B124745" s="1" t="s">
        <v>219113</v>
      </c>
    </row>
    <row r="124746" spans="1:2" x14ac:dyDescent="0.15">
      <c r="A124746" s="1" t="s">
        <v>219114</v>
      </c>
      <c r="B124746" s="1" t="s">
        <v>219115</v>
      </c>
    </row>
    <row r="124747" spans="1:2" x14ac:dyDescent="0.15">
      <c r="A124747" s="1" t="s">
        <v>219114</v>
      </c>
      <c r="B124747" s="1" t="s">
        <v>219116</v>
      </c>
    </row>
    <row r="124748" spans="1:2" x14ac:dyDescent="0.15">
      <c r="A124748" s="1" t="s">
        <v>219114</v>
      </c>
      <c r="B124748" s="1" t="s">
        <v>219117</v>
      </c>
    </row>
    <row r="124749" spans="1:2" x14ac:dyDescent="0.15">
      <c r="A124749" s="1" t="s">
        <v>219114</v>
      </c>
      <c r="B124749" s="1" t="s">
        <v>219118</v>
      </c>
    </row>
    <row r="124750" spans="1:2" x14ac:dyDescent="0.15">
      <c r="A124750" s="1" t="s">
        <v>219114</v>
      </c>
      <c r="B124750" s="1" t="s">
        <v>219119</v>
      </c>
    </row>
    <row r="124751" spans="1:2" x14ac:dyDescent="0.15">
      <c r="A124751" s="1" t="s">
        <v>219114</v>
      </c>
      <c r="B124751" s="1" t="s">
        <v>219120</v>
      </c>
    </row>
    <row r="124752" spans="1:2" x14ac:dyDescent="0.15">
      <c r="A124752" s="1" t="s">
        <v>219114</v>
      </c>
      <c r="B124752" s="1" t="s">
        <v>219121</v>
      </c>
    </row>
    <row r="124753" spans="1:2" x14ac:dyDescent="0.15">
      <c r="A124753" s="1" t="s">
        <v>219114</v>
      </c>
      <c r="B124753" s="1" t="s">
        <v>219122</v>
      </c>
    </row>
    <row r="124754" spans="1:2" x14ac:dyDescent="0.15">
      <c r="A124754" s="1" t="s">
        <v>219114</v>
      </c>
      <c r="B124754" s="1" t="s">
        <v>219123</v>
      </c>
    </row>
    <row r="124755" spans="1:2" x14ac:dyDescent="0.15">
      <c r="A124755" s="1" t="s">
        <v>219114</v>
      </c>
      <c r="B124755" s="1" t="s">
        <v>219124</v>
      </c>
    </row>
    <row r="124756" spans="1:2" x14ac:dyDescent="0.15">
      <c r="A124756" s="1" t="s">
        <v>219114</v>
      </c>
      <c r="B124756" s="1" t="s">
        <v>219125</v>
      </c>
    </row>
    <row r="124757" spans="1:2" x14ac:dyDescent="0.15">
      <c r="A124757" s="1" t="s">
        <v>219114</v>
      </c>
      <c r="B124757" s="1" t="s">
        <v>219126</v>
      </c>
    </row>
    <row r="124758" spans="1:2" x14ac:dyDescent="0.15">
      <c r="A124758" s="1" t="s">
        <v>219114</v>
      </c>
      <c r="B124758" s="1" t="s">
        <v>219127</v>
      </c>
    </row>
    <row r="124759" spans="1:2" x14ac:dyDescent="0.15">
      <c r="A124759" s="1" t="s">
        <v>219114</v>
      </c>
      <c r="B124759" s="1" t="s">
        <v>219128</v>
      </c>
    </row>
    <row r="124760" spans="1:2" x14ac:dyDescent="0.15">
      <c r="A124760" s="1" t="s">
        <v>219114</v>
      </c>
      <c r="B124760" s="1" t="s">
        <v>219129</v>
      </c>
    </row>
    <row r="124761" spans="1:2" x14ac:dyDescent="0.15">
      <c r="A124761" s="1" t="s">
        <v>219114</v>
      </c>
      <c r="B124761" s="1" t="s">
        <v>219130</v>
      </c>
    </row>
    <row r="124762" spans="1:2" x14ac:dyDescent="0.15">
      <c r="A124762" s="1" t="s">
        <v>219131</v>
      </c>
      <c r="B124762" s="1" t="s">
        <v>219132</v>
      </c>
    </row>
    <row r="124763" spans="1:2" x14ac:dyDescent="0.15">
      <c r="A124763" s="1" t="s">
        <v>219133</v>
      </c>
      <c r="B124763" s="1" t="s">
        <v>219134</v>
      </c>
    </row>
    <row r="124764" spans="1:2" x14ac:dyDescent="0.15">
      <c r="A124764" s="1" t="s">
        <v>219135</v>
      </c>
      <c r="B124764" s="1" t="s">
        <v>219136</v>
      </c>
    </row>
    <row r="124765" spans="1:2" x14ac:dyDescent="0.15">
      <c r="A124765" s="1" t="s">
        <v>219137</v>
      </c>
      <c r="B124765" s="1" t="s">
        <v>219138</v>
      </c>
    </row>
    <row r="124766" spans="1:2" x14ac:dyDescent="0.15">
      <c r="A124766" s="1" t="s">
        <v>219139</v>
      </c>
      <c r="B124766" s="1" t="s">
        <v>219140</v>
      </c>
    </row>
    <row r="124767" spans="1:2" x14ac:dyDescent="0.15">
      <c r="A124767" s="1" t="s">
        <v>219141</v>
      </c>
      <c r="B124767" s="1" t="s">
        <v>219142</v>
      </c>
    </row>
    <row r="124768" spans="1:2" x14ac:dyDescent="0.15">
      <c r="A124768" s="1" t="s">
        <v>219143</v>
      </c>
      <c r="B124768" s="1" t="s">
        <v>219144</v>
      </c>
    </row>
    <row r="124769" spans="1:2" x14ac:dyDescent="0.15">
      <c r="A124769" s="1" t="s">
        <v>219145</v>
      </c>
      <c r="B124769" s="1" t="s">
        <v>219146</v>
      </c>
    </row>
    <row r="124770" spans="1:2" x14ac:dyDescent="0.15">
      <c r="A124770" s="1" t="s">
        <v>219147</v>
      </c>
      <c r="B124770" s="1" t="s">
        <v>219148</v>
      </c>
    </row>
    <row r="124771" spans="1:2" x14ac:dyDescent="0.15">
      <c r="A124771" s="1" t="s">
        <v>219149</v>
      </c>
      <c r="B124771" s="1" t="s">
        <v>219150</v>
      </c>
    </row>
    <row r="124772" spans="1:2" x14ac:dyDescent="0.15">
      <c r="A124772" s="1" t="s">
        <v>219151</v>
      </c>
      <c r="B124772" s="1" t="s">
        <v>219152</v>
      </c>
    </row>
    <row r="124773" spans="1:2" x14ac:dyDescent="0.15">
      <c r="A124773" s="1" t="s">
        <v>219153</v>
      </c>
      <c r="B124773" s="1" t="s">
        <v>219154</v>
      </c>
    </row>
    <row r="124774" spans="1:2" x14ac:dyDescent="0.15">
      <c r="A124774" s="1" t="s">
        <v>219155</v>
      </c>
      <c r="B124774" s="1" t="s">
        <v>219156</v>
      </c>
    </row>
    <row r="124775" spans="1:2" x14ac:dyDescent="0.15">
      <c r="A124775" s="1" t="s">
        <v>219157</v>
      </c>
      <c r="B124775" s="1" t="s">
        <v>219158</v>
      </c>
    </row>
    <row r="124776" spans="1:2" x14ac:dyDescent="0.15">
      <c r="A124776" s="1" t="s">
        <v>219159</v>
      </c>
      <c r="B124776" s="1" t="s">
        <v>219160</v>
      </c>
    </row>
    <row r="124777" spans="1:2" x14ac:dyDescent="0.15">
      <c r="A124777" s="1" t="s">
        <v>219161</v>
      </c>
      <c r="B124777" s="1" t="s">
        <v>219162</v>
      </c>
    </row>
    <row r="124778" spans="1:2" x14ac:dyDescent="0.15">
      <c r="A124778" s="1" t="s">
        <v>219163</v>
      </c>
      <c r="B124778" s="1" t="s">
        <v>219164</v>
      </c>
    </row>
    <row r="124779" spans="1:2" x14ac:dyDescent="0.15">
      <c r="A124779" s="1" t="s">
        <v>219165</v>
      </c>
      <c r="B124779" s="1" t="s">
        <v>219166</v>
      </c>
    </row>
    <row r="124780" spans="1:2" x14ac:dyDescent="0.15">
      <c r="A124780" s="1" t="s">
        <v>219167</v>
      </c>
      <c r="B124780" s="1" t="s">
        <v>219168</v>
      </c>
    </row>
    <row r="124781" spans="1:2" x14ac:dyDescent="0.15">
      <c r="A124781" s="1" t="s">
        <v>219169</v>
      </c>
      <c r="B124781" s="1" t="s">
        <v>219170</v>
      </c>
    </row>
    <row r="124782" spans="1:2" x14ac:dyDescent="0.15">
      <c r="A124782" s="1" t="s">
        <v>219171</v>
      </c>
      <c r="B124782" s="1" t="s">
        <v>219172</v>
      </c>
    </row>
    <row r="124783" spans="1:2" x14ac:dyDescent="0.15">
      <c r="A124783" s="1" t="s">
        <v>219173</v>
      </c>
      <c r="B124783" s="1" t="s">
        <v>219174</v>
      </c>
    </row>
    <row r="124784" spans="1:2" x14ac:dyDescent="0.15">
      <c r="A124784" s="1" t="s">
        <v>219175</v>
      </c>
      <c r="B124784" s="1" t="s">
        <v>219176</v>
      </c>
    </row>
    <row r="124785" spans="1:2" x14ac:dyDescent="0.15">
      <c r="A124785" s="1" t="s">
        <v>219177</v>
      </c>
      <c r="B124785" s="1" t="s">
        <v>219178</v>
      </c>
    </row>
    <row r="124786" spans="1:2" x14ac:dyDescent="0.15">
      <c r="A124786" s="1" t="s">
        <v>219179</v>
      </c>
      <c r="B124786" s="1" t="s">
        <v>219180</v>
      </c>
    </row>
    <row r="124787" spans="1:2" x14ac:dyDescent="0.15">
      <c r="A124787" s="1" t="s">
        <v>219181</v>
      </c>
      <c r="B124787" s="1" t="s">
        <v>219182</v>
      </c>
    </row>
    <row r="124788" spans="1:2" x14ac:dyDescent="0.15">
      <c r="A124788" s="1" t="s">
        <v>219183</v>
      </c>
      <c r="B124788" s="1" t="s">
        <v>219184</v>
      </c>
    </row>
    <row r="124789" spans="1:2" x14ac:dyDescent="0.15">
      <c r="A124789" s="1" t="s">
        <v>219185</v>
      </c>
      <c r="B124789" s="1" t="s">
        <v>219186</v>
      </c>
    </row>
    <row r="124790" spans="1:2" x14ac:dyDescent="0.15">
      <c r="A124790" s="1" t="s">
        <v>219187</v>
      </c>
      <c r="B124790" s="1" t="s">
        <v>219188</v>
      </c>
    </row>
    <row r="124791" spans="1:2" x14ac:dyDescent="0.15">
      <c r="A124791" s="1" t="s">
        <v>219189</v>
      </c>
      <c r="B124791" s="1" t="s">
        <v>219190</v>
      </c>
    </row>
    <row r="124792" spans="1:2" x14ac:dyDescent="0.15">
      <c r="A124792" s="1" t="s">
        <v>219191</v>
      </c>
      <c r="B124792" s="1" t="s">
        <v>219192</v>
      </c>
    </row>
    <row r="124793" spans="1:2" x14ac:dyDescent="0.15">
      <c r="A124793" s="1" t="s">
        <v>219193</v>
      </c>
      <c r="B124793" s="1" t="s">
        <v>219194</v>
      </c>
    </row>
    <row r="124794" spans="1:2" x14ac:dyDescent="0.15">
      <c r="A124794" s="1" t="s">
        <v>219195</v>
      </c>
      <c r="B124794" s="1" t="s">
        <v>219194</v>
      </c>
    </row>
    <row r="124795" spans="1:2" x14ac:dyDescent="0.15">
      <c r="A124795" s="1" t="s">
        <v>219196</v>
      </c>
      <c r="B124795" s="1" t="s">
        <v>219194</v>
      </c>
    </row>
    <row r="124796" spans="1:2" x14ac:dyDescent="0.15">
      <c r="A124796" s="1" t="s">
        <v>219197</v>
      </c>
      <c r="B124796" s="1" t="s">
        <v>219198</v>
      </c>
    </row>
    <row r="124797" spans="1:2" x14ac:dyDescent="0.15">
      <c r="A124797" s="1" t="s">
        <v>219199</v>
      </c>
      <c r="B124797" s="1" t="s">
        <v>219200</v>
      </c>
    </row>
    <row r="124798" spans="1:2" x14ac:dyDescent="0.15">
      <c r="A124798" s="1" t="s">
        <v>219201</v>
      </c>
      <c r="B124798" s="1" t="s">
        <v>219202</v>
      </c>
    </row>
    <row r="124799" spans="1:2" x14ac:dyDescent="0.15">
      <c r="A124799" s="1" t="s">
        <v>219203</v>
      </c>
      <c r="B124799" s="1" t="s">
        <v>219204</v>
      </c>
    </row>
    <row r="124800" spans="1:2" x14ac:dyDescent="0.15">
      <c r="A124800" s="1" t="s">
        <v>219205</v>
      </c>
      <c r="B124800" s="1" t="s">
        <v>219206</v>
      </c>
    </row>
    <row r="124801" spans="1:2" x14ac:dyDescent="0.15">
      <c r="A124801" s="1" t="s">
        <v>219207</v>
      </c>
      <c r="B124801" s="1" t="s">
        <v>219208</v>
      </c>
    </row>
    <row r="124802" spans="1:2" x14ac:dyDescent="0.15">
      <c r="A124802" s="1" t="s">
        <v>219209</v>
      </c>
      <c r="B124802" s="1" t="s">
        <v>219210</v>
      </c>
    </row>
    <row r="124803" spans="1:2" x14ac:dyDescent="0.15">
      <c r="A124803" s="1" t="s">
        <v>219211</v>
      </c>
      <c r="B124803" s="1" t="s">
        <v>219212</v>
      </c>
    </row>
    <row r="124804" spans="1:2" x14ac:dyDescent="0.15">
      <c r="A124804" s="1" t="s">
        <v>219213</v>
      </c>
      <c r="B124804" s="1" t="s">
        <v>219214</v>
      </c>
    </row>
    <row r="124805" spans="1:2" x14ac:dyDescent="0.15">
      <c r="A124805" s="1" t="s">
        <v>219215</v>
      </c>
      <c r="B124805" s="1" t="s">
        <v>219216</v>
      </c>
    </row>
    <row r="124806" spans="1:2" x14ac:dyDescent="0.15">
      <c r="A124806" s="1" t="s">
        <v>219217</v>
      </c>
      <c r="B124806" s="1" t="s">
        <v>219218</v>
      </c>
    </row>
    <row r="124807" spans="1:2" x14ac:dyDescent="0.15">
      <c r="A124807" s="1" t="s">
        <v>219219</v>
      </c>
      <c r="B124807" s="1" t="s">
        <v>219218</v>
      </c>
    </row>
    <row r="124808" spans="1:2" x14ac:dyDescent="0.15">
      <c r="A124808" s="1" t="s">
        <v>219220</v>
      </c>
      <c r="B124808" s="1" t="s">
        <v>219218</v>
      </c>
    </row>
    <row r="124809" spans="1:2" x14ac:dyDescent="0.15">
      <c r="A124809" s="1" t="s">
        <v>219217</v>
      </c>
      <c r="B124809" s="1" t="s">
        <v>219221</v>
      </c>
    </row>
    <row r="124810" spans="1:2" x14ac:dyDescent="0.15">
      <c r="A124810" s="1" t="s">
        <v>219222</v>
      </c>
      <c r="B124810" s="1" t="s">
        <v>219221</v>
      </c>
    </row>
    <row r="124811" spans="1:2" x14ac:dyDescent="0.15">
      <c r="A124811" s="1" t="s">
        <v>219223</v>
      </c>
      <c r="B124811" s="1" t="s">
        <v>219221</v>
      </c>
    </row>
    <row r="124812" spans="1:2" x14ac:dyDescent="0.15">
      <c r="A124812" s="1" t="s">
        <v>219224</v>
      </c>
      <c r="B124812" s="1" t="s">
        <v>219225</v>
      </c>
    </row>
    <row r="124813" spans="1:2" x14ac:dyDescent="0.15">
      <c r="A124813" s="1" t="s">
        <v>219226</v>
      </c>
      <c r="B124813" s="1" t="s">
        <v>219227</v>
      </c>
    </row>
    <row r="124814" spans="1:2" x14ac:dyDescent="0.15">
      <c r="A124814" s="1" t="s">
        <v>219228</v>
      </c>
      <c r="B124814" s="1" t="s">
        <v>219229</v>
      </c>
    </row>
    <row r="124815" spans="1:2" x14ac:dyDescent="0.15">
      <c r="A124815" s="1" t="s">
        <v>219230</v>
      </c>
      <c r="B124815" s="1" t="s">
        <v>219231</v>
      </c>
    </row>
    <row r="124816" spans="1:2" x14ac:dyDescent="0.15">
      <c r="A124816" s="1" t="s">
        <v>219232</v>
      </c>
      <c r="B124816" s="1" t="s">
        <v>219231</v>
      </c>
    </row>
    <row r="124817" spans="1:2" x14ac:dyDescent="0.15">
      <c r="A124817" s="1" t="s">
        <v>219233</v>
      </c>
      <c r="B124817" s="1" t="s">
        <v>219231</v>
      </c>
    </row>
    <row r="124818" spans="1:2" x14ac:dyDescent="0.15">
      <c r="A124818" s="1" t="s">
        <v>219230</v>
      </c>
      <c r="B124818" s="1" t="s">
        <v>219234</v>
      </c>
    </row>
    <row r="124819" spans="1:2" x14ac:dyDescent="0.15">
      <c r="A124819" s="1" t="s">
        <v>219235</v>
      </c>
      <c r="B124819" s="1" t="s">
        <v>219234</v>
      </c>
    </row>
    <row r="124820" spans="1:2" x14ac:dyDescent="0.15">
      <c r="A124820" s="1" t="s">
        <v>219236</v>
      </c>
      <c r="B124820" s="1" t="s">
        <v>219234</v>
      </c>
    </row>
    <row r="124821" spans="1:2" x14ac:dyDescent="0.15">
      <c r="A124821" s="1" t="s">
        <v>219237</v>
      </c>
      <c r="B124821" s="1" t="s">
        <v>219234</v>
      </c>
    </row>
    <row r="124822" spans="1:2" x14ac:dyDescent="0.15">
      <c r="A124822" s="1" t="s">
        <v>219238</v>
      </c>
      <c r="B124822" s="1" t="s">
        <v>219239</v>
      </c>
    </row>
    <row r="124823" spans="1:2" x14ac:dyDescent="0.15">
      <c r="A124823" s="1" t="s">
        <v>219240</v>
      </c>
      <c r="B124823" s="1" t="s">
        <v>219241</v>
      </c>
    </row>
    <row r="124824" spans="1:2" x14ac:dyDescent="0.15">
      <c r="A124824" s="1" t="s">
        <v>219242</v>
      </c>
      <c r="B124824" s="1" t="s">
        <v>219243</v>
      </c>
    </row>
    <row r="124825" spans="1:2" x14ac:dyDescent="0.15">
      <c r="A124825" s="1" t="s">
        <v>219244</v>
      </c>
      <c r="B124825" s="1" t="s">
        <v>219245</v>
      </c>
    </row>
    <row r="124826" spans="1:2" x14ac:dyDescent="0.15">
      <c r="A124826" s="1" t="s">
        <v>219246</v>
      </c>
      <c r="B124826" s="1" t="s">
        <v>219247</v>
      </c>
    </row>
    <row r="124827" spans="1:2" x14ac:dyDescent="0.15">
      <c r="A124827" s="1" t="s">
        <v>219248</v>
      </c>
      <c r="B124827" s="1" t="s">
        <v>219249</v>
      </c>
    </row>
    <row r="124828" spans="1:2" x14ac:dyDescent="0.15">
      <c r="A124828" s="1" t="s">
        <v>219250</v>
      </c>
      <c r="B124828" s="1" t="s">
        <v>219251</v>
      </c>
    </row>
    <row r="124829" spans="1:2" x14ac:dyDescent="0.15">
      <c r="A124829" s="1" t="s">
        <v>219252</v>
      </c>
      <c r="B124829" s="1" t="s">
        <v>219253</v>
      </c>
    </row>
    <row r="124830" spans="1:2" x14ac:dyDescent="0.15">
      <c r="A124830" s="1" t="s">
        <v>219254</v>
      </c>
      <c r="B124830" s="1" t="s">
        <v>219255</v>
      </c>
    </row>
    <row r="124831" spans="1:2" x14ac:dyDescent="0.15">
      <c r="A124831" s="1" t="s">
        <v>219256</v>
      </c>
      <c r="B124831" s="1" t="s">
        <v>219257</v>
      </c>
    </row>
    <row r="124832" spans="1:2" x14ac:dyDescent="0.15">
      <c r="A124832" s="1" t="s">
        <v>219258</v>
      </c>
      <c r="B124832" s="1" t="s">
        <v>219259</v>
      </c>
    </row>
    <row r="124833" spans="1:2" x14ac:dyDescent="0.15">
      <c r="A124833" s="1" t="s">
        <v>219260</v>
      </c>
      <c r="B124833" s="1" t="s">
        <v>219261</v>
      </c>
    </row>
    <row r="124834" spans="1:2" x14ac:dyDescent="0.15">
      <c r="A124834" s="1" t="s">
        <v>219262</v>
      </c>
      <c r="B124834" s="1" t="s">
        <v>219263</v>
      </c>
    </row>
    <row r="124835" spans="1:2" x14ac:dyDescent="0.15">
      <c r="A124835" s="1" t="s">
        <v>219264</v>
      </c>
      <c r="B124835" s="1" t="s">
        <v>219265</v>
      </c>
    </row>
    <row r="124836" spans="1:2" x14ac:dyDescent="0.15">
      <c r="A124836" s="1" t="s">
        <v>219266</v>
      </c>
      <c r="B124836" s="1" t="s">
        <v>219267</v>
      </c>
    </row>
    <row r="124837" spans="1:2" x14ac:dyDescent="0.15">
      <c r="A124837" s="1" t="s">
        <v>219268</v>
      </c>
      <c r="B124837" s="1" t="s">
        <v>219269</v>
      </c>
    </row>
    <row r="124838" spans="1:2" x14ac:dyDescent="0.15">
      <c r="A124838" s="1" t="s">
        <v>219270</v>
      </c>
      <c r="B124838" s="1" t="s">
        <v>219271</v>
      </c>
    </row>
    <row r="124839" spans="1:2" x14ac:dyDescent="0.15">
      <c r="A124839" s="1" t="s">
        <v>219272</v>
      </c>
      <c r="B124839" s="1" t="s">
        <v>219273</v>
      </c>
    </row>
    <row r="124840" spans="1:2" x14ac:dyDescent="0.15">
      <c r="A124840" s="1" t="s">
        <v>219274</v>
      </c>
      <c r="B124840" s="1" t="s">
        <v>219275</v>
      </c>
    </row>
    <row r="124841" spans="1:2" x14ac:dyDescent="0.15">
      <c r="A124841" s="1" t="s">
        <v>219276</v>
      </c>
      <c r="B124841" s="1" t="s">
        <v>219277</v>
      </c>
    </row>
    <row r="124842" spans="1:2" x14ac:dyDescent="0.15">
      <c r="A124842" s="1" t="s">
        <v>219278</v>
      </c>
      <c r="B124842" s="1" t="s">
        <v>219279</v>
      </c>
    </row>
    <row r="124843" spans="1:2" x14ac:dyDescent="0.15">
      <c r="A124843" s="1" t="s">
        <v>219280</v>
      </c>
      <c r="B124843" s="1" t="s">
        <v>219281</v>
      </c>
    </row>
    <row r="124844" spans="1:2" x14ac:dyDescent="0.15">
      <c r="A124844" s="1" t="s">
        <v>219282</v>
      </c>
      <c r="B124844" s="1" t="s">
        <v>219283</v>
      </c>
    </row>
    <row r="124845" spans="1:2" x14ac:dyDescent="0.15">
      <c r="A124845" s="1" t="s">
        <v>219284</v>
      </c>
      <c r="B124845" s="1" t="s">
        <v>219285</v>
      </c>
    </row>
    <row r="124846" spans="1:2" x14ac:dyDescent="0.15">
      <c r="A124846" s="1" t="s">
        <v>219286</v>
      </c>
      <c r="B124846" s="1" t="s">
        <v>219287</v>
      </c>
    </row>
    <row r="124847" spans="1:2" x14ac:dyDescent="0.15">
      <c r="A124847" s="1" t="s">
        <v>219288</v>
      </c>
      <c r="B124847" s="1" t="s">
        <v>219289</v>
      </c>
    </row>
    <row r="124848" spans="1:2" x14ac:dyDescent="0.15">
      <c r="A124848" s="1" t="s">
        <v>219290</v>
      </c>
      <c r="B124848" s="1" t="s">
        <v>219289</v>
      </c>
    </row>
    <row r="124849" spans="1:2" x14ac:dyDescent="0.15">
      <c r="A124849" s="1" t="s">
        <v>219291</v>
      </c>
      <c r="B124849" s="1" t="s">
        <v>219292</v>
      </c>
    </row>
    <row r="124850" spans="1:2" x14ac:dyDescent="0.15">
      <c r="A124850" s="1" t="s">
        <v>219293</v>
      </c>
      <c r="B124850" s="1" t="s">
        <v>219292</v>
      </c>
    </row>
    <row r="124851" spans="1:2" x14ac:dyDescent="0.15">
      <c r="A124851" s="1" t="s">
        <v>219294</v>
      </c>
      <c r="B124851" s="1" t="s">
        <v>219295</v>
      </c>
    </row>
    <row r="124852" spans="1:2" x14ac:dyDescent="0.15">
      <c r="A124852" s="1" t="s">
        <v>219296</v>
      </c>
      <c r="B124852" s="1" t="s">
        <v>219297</v>
      </c>
    </row>
    <row r="124853" spans="1:2" x14ac:dyDescent="0.15">
      <c r="A124853" s="1" t="s">
        <v>219298</v>
      </c>
      <c r="B124853" s="1" t="s">
        <v>219299</v>
      </c>
    </row>
    <row r="124854" spans="1:2" x14ac:dyDescent="0.15">
      <c r="A124854" s="1" t="s">
        <v>219300</v>
      </c>
      <c r="B124854" s="1" t="s">
        <v>219301</v>
      </c>
    </row>
    <row r="124855" spans="1:2" x14ac:dyDescent="0.15">
      <c r="A124855" s="1" t="s">
        <v>219302</v>
      </c>
      <c r="B124855" s="1" t="s">
        <v>219303</v>
      </c>
    </row>
    <row r="124856" spans="1:2" x14ac:dyDescent="0.15">
      <c r="A124856" s="1" t="s">
        <v>219304</v>
      </c>
      <c r="B124856" s="1" t="s">
        <v>219303</v>
      </c>
    </row>
    <row r="124857" spans="1:2" x14ac:dyDescent="0.15">
      <c r="A124857" s="1" t="s">
        <v>219305</v>
      </c>
      <c r="B124857" s="1" t="s">
        <v>219306</v>
      </c>
    </row>
    <row r="124858" spans="1:2" x14ac:dyDescent="0.15">
      <c r="A124858" s="1" t="s">
        <v>219307</v>
      </c>
      <c r="B124858" s="1" t="s">
        <v>219308</v>
      </c>
    </row>
    <row r="124859" spans="1:2" x14ac:dyDescent="0.15">
      <c r="A124859" s="1" t="s">
        <v>219309</v>
      </c>
      <c r="B124859" s="1" t="s">
        <v>219310</v>
      </c>
    </row>
    <row r="124860" spans="1:2" x14ac:dyDescent="0.15">
      <c r="A124860" s="1" t="s">
        <v>219311</v>
      </c>
      <c r="B124860" s="1" t="s">
        <v>219310</v>
      </c>
    </row>
    <row r="124861" spans="1:2" x14ac:dyDescent="0.15">
      <c r="A124861" s="1" t="s">
        <v>219312</v>
      </c>
      <c r="B124861" s="1" t="s">
        <v>219313</v>
      </c>
    </row>
    <row r="124862" spans="1:2" x14ac:dyDescent="0.15">
      <c r="A124862" s="1" t="s">
        <v>219314</v>
      </c>
      <c r="B124862" s="1" t="s">
        <v>219315</v>
      </c>
    </row>
    <row r="124863" spans="1:2" x14ac:dyDescent="0.15">
      <c r="A124863" s="1" t="s">
        <v>219316</v>
      </c>
      <c r="B124863" s="1" t="s">
        <v>219317</v>
      </c>
    </row>
    <row r="124864" spans="1:2" x14ac:dyDescent="0.15">
      <c r="A124864" s="1" t="s">
        <v>219318</v>
      </c>
      <c r="B124864" s="1" t="s">
        <v>219319</v>
      </c>
    </row>
    <row r="124865" spans="1:2" x14ac:dyDescent="0.15">
      <c r="A124865" s="1" t="s">
        <v>219320</v>
      </c>
      <c r="B124865" s="1" t="s">
        <v>219321</v>
      </c>
    </row>
    <row r="124866" spans="1:2" x14ac:dyDescent="0.15">
      <c r="A124866" s="1" t="s">
        <v>219322</v>
      </c>
      <c r="B124866" s="1" t="s">
        <v>219323</v>
      </c>
    </row>
    <row r="124867" spans="1:2" x14ac:dyDescent="0.15">
      <c r="A124867" s="1" t="s">
        <v>219324</v>
      </c>
      <c r="B124867" s="1" t="s">
        <v>219325</v>
      </c>
    </row>
    <row r="124868" spans="1:2" x14ac:dyDescent="0.15">
      <c r="A124868" s="1" t="s">
        <v>219326</v>
      </c>
      <c r="B124868" s="1" t="s">
        <v>219327</v>
      </c>
    </row>
    <row r="124869" spans="1:2" x14ac:dyDescent="0.15">
      <c r="A124869" s="1" t="s">
        <v>219328</v>
      </c>
      <c r="B124869" s="1" t="s">
        <v>219329</v>
      </c>
    </row>
    <row r="124870" spans="1:2" x14ac:dyDescent="0.15">
      <c r="A124870" s="1" t="s">
        <v>219330</v>
      </c>
      <c r="B124870" s="1" t="s">
        <v>219331</v>
      </c>
    </row>
    <row r="124871" spans="1:2" x14ac:dyDescent="0.15">
      <c r="A124871" s="1" t="s">
        <v>219332</v>
      </c>
      <c r="B124871" s="1" t="s">
        <v>219333</v>
      </c>
    </row>
    <row r="124872" spans="1:2" x14ac:dyDescent="0.15">
      <c r="A124872" s="1" t="s">
        <v>219334</v>
      </c>
      <c r="B124872" s="1" t="s">
        <v>219335</v>
      </c>
    </row>
    <row r="124873" spans="1:2" x14ac:dyDescent="0.15">
      <c r="A124873" s="1" t="s">
        <v>219336</v>
      </c>
      <c r="B124873" s="1" t="s">
        <v>219337</v>
      </c>
    </row>
    <row r="124874" spans="1:2" x14ac:dyDescent="0.15">
      <c r="A124874" s="1" t="s">
        <v>219338</v>
      </c>
      <c r="B124874" s="1" t="s">
        <v>219339</v>
      </c>
    </row>
    <row r="124875" spans="1:2" x14ac:dyDescent="0.15">
      <c r="A124875" s="1" t="s">
        <v>219340</v>
      </c>
      <c r="B124875" s="1" t="s">
        <v>219341</v>
      </c>
    </row>
    <row r="124876" spans="1:2" x14ac:dyDescent="0.15">
      <c r="A124876" s="1" t="s">
        <v>219342</v>
      </c>
      <c r="B124876" s="1" t="s">
        <v>219343</v>
      </c>
    </row>
    <row r="124877" spans="1:2" x14ac:dyDescent="0.15">
      <c r="A124877" s="1" t="s">
        <v>219344</v>
      </c>
      <c r="B124877" s="1" t="s">
        <v>219345</v>
      </c>
    </row>
    <row r="124878" spans="1:2" x14ac:dyDescent="0.15">
      <c r="A124878" s="1" t="s">
        <v>219346</v>
      </c>
      <c r="B124878" s="1" t="s">
        <v>219347</v>
      </c>
    </row>
    <row r="124879" spans="1:2" x14ac:dyDescent="0.15">
      <c r="A124879" s="1" t="s">
        <v>219348</v>
      </c>
      <c r="B124879" s="1" t="s">
        <v>219349</v>
      </c>
    </row>
    <row r="124880" spans="1:2" x14ac:dyDescent="0.15">
      <c r="A124880" s="1" t="s">
        <v>219350</v>
      </c>
      <c r="B124880" s="1" t="s">
        <v>219351</v>
      </c>
    </row>
    <row r="124881" spans="1:2" x14ac:dyDescent="0.15">
      <c r="A124881" s="1" t="s">
        <v>219352</v>
      </c>
      <c r="B124881" s="1" t="s">
        <v>219353</v>
      </c>
    </row>
    <row r="124882" spans="1:2" x14ac:dyDescent="0.15">
      <c r="A124882" s="1" t="s">
        <v>219354</v>
      </c>
      <c r="B124882" s="1" t="s">
        <v>219355</v>
      </c>
    </row>
    <row r="124883" spans="1:2" x14ac:dyDescent="0.15">
      <c r="A124883" s="1" t="s">
        <v>219356</v>
      </c>
      <c r="B124883" s="1" t="s">
        <v>219357</v>
      </c>
    </row>
    <row r="124884" spans="1:2" x14ac:dyDescent="0.15">
      <c r="A124884" s="1" t="s">
        <v>219358</v>
      </c>
      <c r="B124884" s="1" t="s">
        <v>219359</v>
      </c>
    </row>
    <row r="124885" spans="1:2" x14ac:dyDescent="0.15">
      <c r="A124885" s="1" t="s">
        <v>219360</v>
      </c>
      <c r="B124885" s="1" t="s">
        <v>219359</v>
      </c>
    </row>
    <row r="124886" spans="1:2" x14ac:dyDescent="0.15">
      <c r="A124886" s="1" t="s">
        <v>219361</v>
      </c>
      <c r="B124886" s="1" t="s">
        <v>219362</v>
      </c>
    </row>
    <row r="124887" spans="1:2" x14ac:dyDescent="0.15">
      <c r="A124887" s="1" t="s">
        <v>219363</v>
      </c>
      <c r="B124887" s="1" t="s">
        <v>219364</v>
      </c>
    </row>
    <row r="124888" spans="1:2" x14ac:dyDescent="0.15">
      <c r="A124888" s="1" t="s">
        <v>219365</v>
      </c>
      <c r="B124888" s="1" t="s">
        <v>219366</v>
      </c>
    </row>
    <row r="124889" spans="1:2" x14ac:dyDescent="0.15">
      <c r="A124889" s="1" t="s">
        <v>219367</v>
      </c>
      <c r="B124889" s="1" t="s">
        <v>219368</v>
      </c>
    </row>
    <row r="124890" spans="1:2" x14ac:dyDescent="0.15">
      <c r="A124890" s="1" t="s">
        <v>219369</v>
      </c>
      <c r="B124890" s="1" t="s">
        <v>219370</v>
      </c>
    </row>
    <row r="124891" spans="1:2" x14ac:dyDescent="0.15">
      <c r="A124891" s="1" t="s">
        <v>219371</v>
      </c>
      <c r="B124891" s="1" t="s">
        <v>219372</v>
      </c>
    </row>
    <row r="124892" spans="1:2" x14ac:dyDescent="0.15">
      <c r="A124892" s="1" t="s">
        <v>219373</v>
      </c>
      <c r="B124892" s="1" t="s">
        <v>219374</v>
      </c>
    </row>
    <row r="124893" spans="1:2" x14ac:dyDescent="0.15">
      <c r="A124893" s="1" t="s">
        <v>219375</v>
      </c>
      <c r="B124893" s="1" t="s">
        <v>219376</v>
      </c>
    </row>
    <row r="124894" spans="1:2" x14ac:dyDescent="0.15">
      <c r="A124894" s="1" t="s">
        <v>219377</v>
      </c>
      <c r="B124894" s="1" t="s">
        <v>219378</v>
      </c>
    </row>
    <row r="124895" spans="1:2" x14ac:dyDescent="0.15">
      <c r="A124895" s="1" t="s">
        <v>219379</v>
      </c>
      <c r="B124895" s="1" t="s">
        <v>219380</v>
      </c>
    </row>
    <row r="124896" spans="1:2" x14ac:dyDescent="0.15">
      <c r="A124896" s="1" t="s">
        <v>219381</v>
      </c>
      <c r="B124896" s="1" t="s">
        <v>219382</v>
      </c>
    </row>
    <row r="124897" spans="1:2" x14ac:dyDescent="0.15">
      <c r="A124897" s="1" t="s">
        <v>219383</v>
      </c>
      <c r="B124897" s="1" t="s">
        <v>219384</v>
      </c>
    </row>
    <row r="124898" spans="1:2" x14ac:dyDescent="0.15">
      <c r="A124898" s="1" t="s">
        <v>219385</v>
      </c>
      <c r="B124898" s="1" t="s">
        <v>219386</v>
      </c>
    </row>
    <row r="124899" spans="1:2" x14ac:dyDescent="0.15">
      <c r="A124899" s="1" t="s">
        <v>219387</v>
      </c>
      <c r="B124899" s="1" t="s">
        <v>219388</v>
      </c>
    </row>
    <row r="124900" spans="1:2" x14ac:dyDescent="0.15">
      <c r="A124900" s="1" t="s">
        <v>219389</v>
      </c>
      <c r="B124900" s="1" t="s">
        <v>219390</v>
      </c>
    </row>
    <row r="124901" spans="1:2" x14ac:dyDescent="0.15">
      <c r="A124901" s="1" t="s">
        <v>219391</v>
      </c>
      <c r="B124901" s="1" t="s">
        <v>219392</v>
      </c>
    </row>
    <row r="124902" spans="1:2" x14ac:dyDescent="0.15">
      <c r="A124902" s="1" t="s">
        <v>219393</v>
      </c>
      <c r="B124902" s="1" t="s">
        <v>219394</v>
      </c>
    </row>
    <row r="124903" spans="1:2" x14ac:dyDescent="0.15">
      <c r="A124903" s="1" t="s">
        <v>219395</v>
      </c>
      <c r="B124903" s="1" t="s">
        <v>219396</v>
      </c>
    </row>
    <row r="124904" spans="1:2" x14ac:dyDescent="0.15">
      <c r="A124904" s="1" t="s">
        <v>219397</v>
      </c>
      <c r="B124904" s="1" t="s">
        <v>219398</v>
      </c>
    </row>
    <row r="124905" spans="1:2" x14ac:dyDescent="0.15">
      <c r="A124905" s="1" t="s">
        <v>219399</v>
      </c>
      <c r="B124905" s="1" t="s">
        <v>219400</v>
      </c>
    </row>
    <row r="124906" spans="1:2" x14ac:dyDescent="0.15">
      <c r="A124906" s="1" t="s">
        <v>219401</v>
      </c>
      <c r="B124906" s="1" t="s">
        <v>219402</v>
      </c>
    </row>
    <row r="124907" spans="1:2" x14ac:dyDescent="0.15">
      <c r="A124907" s="1" t="s">
        <v>219403</v>
      </c>
      <c r="B124907" s="1" t="s">
        <v>219404</v>
      </c>
    </row>
    <row r="124908" spans="1:2" x14ac:dyDescent="0.15">
      <c r="A124908" s="1" t="s">
        <v>219405</v>
      </c>
      <c r="B124908" s="1" t="s">
        <v>219406</v>
      </c>
    </row>
    <row r="124909" spans="1:2" x14ac:dyDescent="0.15">
      <c r="A124909" s="1" t="s">
        <v>219407</v>
      </c>
      <c r="B124909" s="1" t="s">
        <v>219408</v>
      </c>
    </row>
    <row r="124910" spans="1:2" x14ac:dyDescent="0.15">
      <c r="A124910" s="1" t="s">
        <v>219409</v>
      </c>
      <c r="B124910" s="1" t="s">
        <v>219410</v>
      </c>
    </row>
    <row r="124911" spans="1:2" x14ac:dyDescent="0.15">
      <c r="A124911" s="1" t="s">
        <v>219411</v>
      </c>
      <c r="B124911" s="1" t="s">
        <v>219412</v>
      </c>
    </row>
    <row r="124912" spans="1:2" x14ac:dyDescent="0.15">
      <c r="A124912" s="1" t="s">
        <v>219413</v>
      </c>
      <c r="B124912" s="1" t="s">
        <v>219414</v>
      </c>
    </row>
    <row r="124913" spans="1:2" x14ac:dyDescent="0.15">
      <c r="A124913" s="1" t="s">
        <v>219415</v>
      </c>
      <c r="B124913" s="1" t="s">
        <v>219416</v>
      </c>
    </row>
    <row r="124914" spans="1:2" x14ac:dyDescent="0.15">
      <c r="A124914" s="1" t="s">
        <v>219417</v>
      </c>
      <c r="B124914" s="1" t="s">
        <v>219418</v>
      </c>
    </row>
    <row r="124915" spans="1:2" x14ac:dyDescent="0.15">
      <c r="A124915" s="1" t="s">
        <v>219419</v>
      </c>
      <c r="B124915" s="1" t="s">
        <v>219420</v>
      </c>
    </row>
    <row r="124916" spans="1:2" x14ac:dyDescent="0.15">
      <c r="A124916" s="1" t="s">
        <v>219421</v>
      </c>
      <c r="B124916" s="1" t="s">
        <v>219422</v>
      </c>
    </row>
    <row r="124917" spans="1:2" x14ac:dyDescent="0.15">
      <c r="A124917" s="1" t="s">
        <v>219423</v>
      </c>
      <c r="B124917" s="1" t="s">
        <v>219424</v>
      </c>
    </row>
    <row r="124918" spans="1:2" x14ac:dyDescent="0.15">
      <c r="A124918" s="1" t="s">
        <v>219425</v>
      </c>
      <c r="B124918" s="1" t="s">
        <v>219426</v>
      </c>
    </row>
    <row r="124919" spans="1:2" x14ac:dyDescent="0.15">
      <c r="A124919" s="1" t="s">
        <v>219427</v>
      </c>
      <c r="B124919" s="1" t="s">
        <v>219428</v>
      </c>
    </row>
    <row r="124920" spans="1:2" x14ac:dyDescent="0.15">
      <c r="A124920" s="1" t="s">
        <v>219429</v>
      </c>
      <c r="B124920" s="1" t="s">
        <v>219430</v>
      </c>
    </row>
    <row r="124921" spans="1:2" x14ac:dyDescent="0.15">
      <c r="A124921" s="1" t="s">
        <v>219431</v>
      </c>
      <c r="B124921" s="1" t="s">
        <v>219432</v>
      </c>
    </row>
    <row r="124922" spans="1:2" x14ac:dyDescent="0.15">
      <c r="A124922" s="1" t="s">
        <v>219433</v>
      </c>
      <c r="B124922" s="1" t="s">
        <v>219434</v>
      </c>
    </row>
    <row r="124923" spans="1:2" x14ac:dyDescent="0.15">
      <c r="A124923" s="1" t="s">
        <v>219435</v>
      </c>
      <c r="B124923" s="1" t="s">
        <v>219436</v>
      </c>
    </row>
    <row r="124924" spans="1:2" x14ac:dyDescent="0.15">
      <c r="A124924" s="1" t="s">
        <v>219437</v>
      </c>
      <c r="B124924" s="1" t="s">
        <v>219438</v>
      </c>
    </row>
    <row r="124925" spans="1:2" x14ac:dyDescent="0.15">
      <c r="A124925" s="1" t="s">
        <v>219439</v>
      </c>
      <c r="B124925" s="1" t="s">
        <v>219440</v>
      </c>
    </row>
    <row r="124926" spans="1:2" x14ac:dyDescent="0.15">
      <c r="A124926" s="1" t="s">
        <v>219441</v>
      </c>
      <c r="B124926" s="1" t="s">
        <v>219442</v>
      </c>
    </row>
    <row r="124927" spans="1:2" x14ac:dyDescent="0.15">
      <c r="A124927" s="1" t="s">
        <v>219443</v>
      </c>
      <c r="B124927" s="1" t="s">
        <v>219444</v>
      </c>
    </row>
    <row r="124928" spans="1:2" x14ac:dyDescent="0.15">
      <c r="A124928" s="1" t="s">
        <v>219445</v>
      </c>
      <c r="B124928" s="1" t="s">
        <v>219446</v>
      </c>
    </row>
    <row r="124929" spans="1:2" x14ac:dyDescent="0.15">
      <c r="A124929" s="1" t="s">
        <v>219447</v>
      </c>
      <c r="B124929" s="1" t="s">
        <v>219448</v>
      </c>
    </row>
    <row r="124930" spans="1:2" x14ac:dyDescent="0.15">
      <c r="A124930" s="1" t="s">
        <v>219449</v>
      </c>
      <c r="B124930" s="1" t="s">
        <v>219450</v>
      </c>
    </row>
    <row r="124931" spans="1:2" x14ac:dyDescent="0.15">
      <c r="A124931" s="1" t="s">
        <v>219451</v>
      </c>
      <c r="B124931" s="1" t="s">
        <v>219452</v>
      </c>
    </row>
    <row r="124932" spans="1:2" x14ac:dyDescent="0.15">
      <c r="A124932" s="1" t="s">
        <v>219453</v>
      </c>
      <c r="B124932" s="1" t="s">
        <v>219454</v>
      </c>
    </row>
    <row r="124933" spans="1:2" x14ac:dyDescent="0.15">
      <c r="A124933" s="1" t="s">
        <v>219455</v>
      </c>
      <c r="B124933" s="1" t="s">
        <v>219456</v>
      </c>
    </row>
    <row r="124934" spans="1:2" x14ac:dyDescent="0.15">
      <c r="A124934" s="1" t="s">
        <v>219457</v>
      </c>
      <c r="B124934" s="1" t="s">
        <v>219458</v>
      </c>
    </row>
    <row r="124935" spans="1:2" x14ac:dyDescent="0.15">
      <c r="A124935" s="1" t="s">
        <v>219459</v>
      </c>
      <c r="B124935" s="1" t="s">
        <v>219460</v>
      </c>
    </row>
    <row r="124936" spans="1:2" x14ac:dyDescent="0.15">
      <c r="A124936" s="1" t="s">
        <v>219461</v>
      </c>
      <c r="B124936" s="1" t="s">
        <v>219462</v>
      </c>
    </row>
    <row r="124937" spans="1:2" x14ac:dyDescent="0.15">
      <c r="A124937" s="1" t="s">
        <v>219463</v>
      </c>
      <c r="B124937" s="1" t="s">
        <v>219464</v>
      </c>
    </row>
    <row r="124938" spans="1:2" x14ac:dyDescent="0.15">
      <c r="A124938" s="1" t="s">
        <v>219465</v>
      </c>
      <c r="B124938" s="1" t="s">
        <v>219464</v>
      </c>
    </row>
    <row r="124939" spans="1:2" x14ac:dyDescent="0.15">
      <c r="A124939" s="1" t="s">
        <v>219466</v>
      </c>
      <c r="B124939" s="1" t="s">
        <v>219467</v>
      </c>
    </row>
    <row r="124940" spans="1:2" x14ac:dyDescent="0.15">
      <c r="A124940" s="1" t="s">
        <v>219468</v>
      </c>
      <c r="B124940" s="1" t="s">
        <v>219469</v>
      </c>
    </row>
    <row r="124941" spans="1:2" x14ac:dyDescent="0.15">
      <c r="A124941" s="1" t="s">
        <v>219470</v>
      </c>
      <c r="B124941" s="1" t="s">
        <v>219471</v>
      </c>
    </row>
    <row r="124942" spans="1:2" x14ac:dyDescent="0.15">
      <c r="A124942" s="1" t="s">
        <v>219472</v>
      </c>
      <c r="B124942" s="1" t="s">
        <v>219473</v>
      </c>
    </row>
    <row r="124943" spans="1:2" x14ac:dyDescent="0.15">
      <c r="A124943" s="1" t="s">
        <v>219474</v>
      </c>
      <c r="B124943" s="1" t="s">
        <v>219475</v>
      </c>
    </row>
    <row r="124944" spans="1:2" x14ac:dyDescent="0.15">
      <c r="A124944" s="1" t="s">
        <v>219476</v>
      </c>
      <c r="B124944" s="1" t="s">
        <v>219477</v>
      </c>
    </row>
    <row r="124945" spans="1:2" x14ac:dyDescent="0.15">
      <c r="A124945" s="1" t="s">
        <v>219478</v>
      </c>
      <c r="B124945" s="1" t="s">
        <v>219479</v>
      </c>
    </row>
    <row r="124946" spans="1:2" x14ac:dyDescent="0.15">
      <c r="A124946" s="1" t="s">
        <v>219480</v>
      </c>
      <c r="B124946" s="1" t="s">
        <v>219481</v>
      </c>
    </row>
    <row r="124947" spans="1:2" x14ac:dyDescent="0.15">
      <c r="A124947" s="1" t="s">
        <v>219482</v>
      </c>
      <c r="B124947" s="1" t="s">
        <v>219483</v>
      </c>
    </row>
    <row r="124948" spans="1:2" x14ac:dyDescent="0.15">
      <c r="A124948" s="1" t="s">
        <v>219484</v>
      </c>
      <c r="B124948" s="1" t="s">
        <v>219485</v>
      </c>
    </row>
    <row r="124949" spans="1:2" x14ac:dyDescent="0.15">
      <c r="A124949" s="1" t="s">
        <v>219486</v>
      </c>
      <c r="B124949" s="1" t="s">
        <v>219487</v>
      </c>
    </row>
    <row r="124950" spans="1:2" x14ac:dyDescent="0.15">
      <c r="A124950" s="1" t="s">
        <v>219488</v>
      </c>
      <c r="B124950" s="1" t="s">
        <v>219489</v>
      </c>
    </row>
    <row r="124951" spans="1:2" x14ac:dyDescent="0.15">
      <c r="A124951" s="1" t="s">
        <v>219490</v>
      </c>
      <c r="B124951" s="1" t="s">
        <v>219491</v>
      </c>
    </row>
    <row r="124952" spans="1:2" x14ac:dyDescent="0.15">
      <c r="A124952" s="1" t="s">
        <v>219492</v>
      </c>
      <c r="B124952" s="1" t="s">
        <v>219493</v>
      </c>
    </row>
    <row r="124953" spans="1:2" x14ac:dyDescent="0.15">
      <c r="A124953" s="1" t="s">
        <v>219494</v>
      </c>
      <c r="B124953" s="1" t="s">
        <v>219495</v>
      </c>
    </row>
    <row r="124954" spans="1:2" x14ac:dyDescent="0.15">
      <c r="A124954" s="1" t="s">
        <v>219496</v>
      </c>
      <c r="B124954" s="1" t="s">
        <v>219495</v>
      </c>
    </row>
    <row r="124955" spans="1:2" x14ac:dyDescent="0.15">
      <c r="A124955" s="1" t="s">
        <v>219497</v>
      </c>
      <c r="B124955" s="1" t="s">
        <v>219495</v>
      </c>
    </row>
    <row r="124956" spans="1:2" x14ac:dyDescent="0.15">
      <c r="A124956" s="1" t="s">
        <v>219494</v>
      </c>
      <c r="B124956" s="1" t="s">
        <v>219498</v>
      </c>
    </row>
    <row r="124957" spans="1:2" x14ac:dyDescent="0.15">
      <c r="A124957" s="1" t="s">
        <v>219494</v>
      </c>
      <c r="B124957" s="1" t="s">
        <v>219499</v>
      </c>
    </row>
    <row r="124958" spans="1:2" x14ac:dyDescent="0.15">
      <c r="A124958" s="1" t="s">
        <v>219500</v>
      </c>
      <c r="B124958" s="1" t="s">
        <v>219501</v>
      </c>
    </row>
    <row r="124959" spans="1:2" x14ac:dyDescent="0.15">
      <c r="A124959" s="1" t="s">
        <v>219502</v>
      </c>
      <c r="B124959" s="1" t="s">
        <v>219503</v>
      </c>
    </row>
    <row r="124960" spans="1:2" x14ac:dyDescent="0.15">
      <c r="A124960" s="1" t="s">
        <v>219504</v>
      </c>
      <c r="B124960" s="1" t="s">
        <v>219505</v>
      </c>
    </row>
    <row r="124961" spans="1:2" x14ac:dyDescent="0.15">
      <c r="A124961" s="1" t="s">
        <v>219506</v>
      </c>
      <c r="B124961" s="1" t="s">
        <v>219507</v>
      </c>
    </row>
    <row r="124962" spans="1:2" x14ac:dyDescent="0.15">
      <c r="A124962" s="1" t="s">
        <v>219508</v>
      </c>
      <c r="B124962" s="1" t="s">
        <v>219509</v>
      </c>
    </row>
    <row r="124963" spans="1:2" x14ac:dyDescent="0.15">
      <c r="A124963" s="1" t="s">
        <v>219510</v>
      </c>
      <c r="B124963" s="1" t="s">
        <v>219511</v>
      </c>
    </row>
    <row r="124964" spans="1:2" x14ac:dyDescent="0.15">
      <c r="A124964" s="1" t="s">
        <v>219512</v>
      </c>
      <c r="B124964" s="1" t="s">
        <v>219513</v>
      </c>
    </row>
    <row r="124965" spans="1:2" x14ac:dyDescent="0.15">
      <c r="A124965" s="1" t="s">
        <v>219514</v>
      </c>
      <c r="B124965" s="1" t="s">
        <v>219515</v>
      </c>
    </row>
    <row r="124966" spans="1:2" x14ac:dyDescent="0.15">
      <c r="A124966" s="1" t="s">
        <v>219516</v>
      </c>
      <c r="B124966" s="1" t="s">
        <v>219517</v>
      </c>
    </row>
    <row r="124967" spans="1:2" x14ac:dyDescent="0.15">
      <c r="A124967" s="1" t="s">
        <v>219518</v>
      </c>
      <c r="B124967" s="1" t="s">
        <v>219519</v>
      </c>
    </row>
    <row r="124968" spans="1:2" x14ac:dyDescent="0.15">
      <c r="A124968" s="1" t="s">
        <v>219520</v>
      </c>
      <c r="B124968" s="1" t="s">
        <v>219521</v>
      </c>
    </row>
    <row r="124969" spans="1:2" x14ac:dyDescent="0.15">
      <c r="A124969" s="1" t="s">
        <v>219522</v>
      </c>
      <c r="B124969" s="1" t="s">
        <v>219523</v>
      </c>
    </row>
    <row r="124970" spans="1:2" x14ac:dyDescent="0.15">
      <c r="A124970" s="1" t="s">
        <v>219524</v>
      </c>
      <c r="B124970" s="1" t="s">
        <v>219525</v>
      </c>
    </row>
    <row r="124971" spans="1:2" x14ac:dyDescent="0.15">
      <c r="A124971" s="1" t="s">
        <v>219494</v>
      </c>
      <c r="B124971" s="1" t="s">
        <v>219526</v>
      </c>
    </row>
    <row r="124972" spans="1:2" x14ac:dyDescent="0.15">
      <c r="A124972" s="1" t="s">
        <v>219527</v>
      </c>
      <c r="B124972" s="1" t="s">
        <v>219526</v>
      </c>
    </row>
    <row r="124973" spans="1:2" x14ac:dyDescent="0.15">
      <c r="A124973" s="1" t="s">
        <v>219528</v>
      </c>
      <c r="B124973" s="1" t="s">
        <v>219526</v>
      </c>
    </row>
    <row r="124974" spans="1:2" x14ac:dyDescent="0.15">
      <c r="A124974" s="1" t="s">
        <v>219529</v>
      </c>
      <c r="B124974" s="1" t="s">
        <v>219526</v>
      </c>
    </row>
    <row r="124975" spans="1:2" x14ac:dyDescent="0.15">
      <c r="A124975" s="1" t="s">
        <v>219530</v>
      </c>
      <c r="B124975" s="1" t="s">
        <v>219526</v>
      </c>
    </row>
    <row r="124976" spans="1:2" x14ac:dyDescent="0.15">
      <c r="A124976" s="1" t="s">
        <v>219531</v>
      </c>
      <c r="B124976" s="1" t="s">
        <v>219532</v>
      </c>
    </row>
    <row r="124977" spans="1:2" x14ac:dyDescent="0.15">
      <c r="A124977" s="1" t="s">
        <v>219533</v>
      </c>
      <c r="B124977" s="1" t="s">
        <v>219534</v>
      </c>
    </row>
    <row r="124978" spans="1:2" x14ac:dyDescent="0.15">
      <c r="A124978" s="1" t="s">
        <v>219535</v>
      </c>
      <c r="B124978" s="1" t="s">
        <v>219536</v>
      </c>
    </row>
    <row r="124979" spans="1:2" x14ac:dyDescent="0.15">
      <c r="A124979" s="1" t="s">
        <v>219537</v>
      </c>
      <c r="B124979" s="1" t="s">
        <v>219538</v>
      </c>
    </row>
    <row r="124980" spans="1:2" x14ac:dyDescent="0.15">
      <c r="A124980" s="1" t="s">
        <v>219539</v>
      </c>
      <c r="B124980" s="1" t="s">
        <v>219540</v>
      </c>
    </row>
    <row r="124981" spans="1:2" x14ac:dyDescent="0.15">
      <c r="A124981" s="1" t="s">
        <v>219541</v>
      </c>
      <c r="B124981" s="1" t="s">
        <v>219542</v>
      </c>
    </row>
    <row r="124982" spans="1:2" x14ac:dyDescent="0.15">
      <c r="A124982" s="1" t="s">
        <v>219543</v>
      </c>
      <c r="B124982" s="1" t="s">
        <v>219544</v>
      </c>
    </row>
    <row r="124983" spans="1:2" x14ac:dyDescent="0.15">
      <c r="A124983" s="1" t="s">
        <v>219545</v>
      </c>
      <c r="B124983" s="1" t="s">
        <v>219546</v>
      </c>
    </row>
    <row r="124984" spans="1:2" x14ac:dyDescent="0.15">
      <c r="A124984" s="1" t="s">
        <v>219547</v>
      </c>
      <c r="B124984" s="1" t="s">
        <v>219548</v>
      </c>
    </row>
    <row r="124985" spans="1:2" x14ac:dyDescent="0.15">
      <c r="A124985" s="1" t="s">
        <v>219549</v>
      </c>
      <c r="B124985" s="1" t="s">
        <v>219550</v>
      </c>
    </row>
    <row r="124986" spans="1:2" x14ac:dyDescent="0.15">
      <c r="A124986" s="1" t="s">
        <v>219551</v>
      </c>
      <c r="B124986" s="1" t="s">
        <v>219552</v>
      </c>
    </row>
    <row r="124987" spans="1:2" x14ac:dyDescent="0.15">
      <c r="A124987" s="1" t="s">
        <v>219553</v>
      </c>
      <c r="B124987" s="1" t="s">
        <v>219554</v>
      </c>
    </row>
    <row r="124988" spans="1:2" x14ac:dyDescent="0.15">
      <c r="A124988" s="1" t="s">
        <v>219555</v>
      </c>
      <c r="B124988" s="1" t="s">
        <v>219556</v>
      </c>
    </row>
    <row r="124989" spans="1:2" x14ac:dyDescent="0.15">
      <c r="A124989" s="1" t="s">
        <v>219557</v>
      </c>
      <c r="B124989" s="1" t="s">
        <v>219558</v>
      </c>
    </row>
    <row r="124990" spans="1:2" x14ac:dyDescent="0.15">
      <c r="A124990" s="1" t="s">
        <v>219559</v>
      </c>
      <c r="B124990" s="1" t="s">
        <v>219560</v>
      </c>
    </row>
    <row r="124991" spans="1:2" x14ac:dyDescent="0.15">
      <c r="A124991" s="1" t="s">
        <v>219561</v>
      </c>
      <c r="B124991" s="1" t="s">
        <v>219562</v>
      </c>
    </row>
    <row r="124992" spans="1:2" x14ac:dyDescent="0.15">
      <c r="A124992" s="1" t="s">
        <v>219563</v>
      </c>
      <c r="B124992" s="1" t="s">
        <v>219564</v>
      </c>
    </row>
    <row r="124993" spans="1:2" x14ac:dyDescent="0.15">
      <c r="A124993" s="1" t="s">
        <v>219565</v>
      </c>
      <c r="B124993" s="1" t="s">
        <v>219566</v>
      </c>
    </row>
    <row r="124994" spans="1:2" x14ac:dyDescent="0.15">
      <c r="A124994" s="1" t="s">
        <v>219567</v>
      </c>
      <c r="B124994" s="1" t="s">
        <v>219568</v>
      </c>
    </row>
    <row r="124995" spans="1:2" x14ac:dyDescent="0.15">
      <c r="A124995" s="1" t="s">
        <v>219569</v>
      </c>
      <c r="B124995" s="1" t="s">
        <v>219570</v>
      </c>
    </row>
    <row r="124996" spans="1:2" x14ac:dyDescent="0.15">
      <c r="A124996" s="1" t="s">
        <v>219571</v>
      </c>
      <c r="B124996" s="1" t="s">
        <v>219572</v>
      </c>
    </row>
    <row r="124997" spans="1:2" x14ac:dyDescent="0.15">
      <c r="A124997" s="1" t="s">
        <v>219573</v>
      </c>
      <c r="B124997" s="1" t="s">
        <v>219574</v>
      </c>
    </row>
    <row r="124998" spans="1:2" x14ac:dyDescent="0.15">
      <c r="A124998" s="1" t="s">
        <v>219575</v>
      </c>
      <c r="B124998" s="1" t="s">
        <v>219576</v>
      </c>
    </row>
    <row r="124999" spans="1:2" x14ac:dyDescent="0.15">
      <c r="A124999" s="1" t="s">
        <v>219577</v>
      </c>
      <c r="B124999" s="1" t="s">
        <v>219578</v>
      </c>
    </row>
    <row r="125000" spans="1:2" x14ac:dyDescent="0.15">
      <c r="A125000" s="1" t="s">
        <v>219579</v>
      </c>
      <c r="B125000" s="1" t="s">
        <v>219580</v>
      </c>
    </row>
    <row r="125001" spans="1:2" x14ac:dyDescent="0.15">
      <c r="A125001" s="1" t="s">
        <v>219581</v>
      </c>
      <c r="B125001" s="1" t="s">
        <v>219582</v>
      </c>
    </row>
    <row r="125002" spans="1:2" x14ac:dyDescent="0.15">
      <c r="A125002" s="1" t="s">
        <v>219583</v>
      </c>
      <c r="B125002" s="1" t="s">
        <v>219584</v>
      </c>
    </row>
    <row r="125003" spans="1:2" x14ac:dyDescent="0.15">
      <c r="A125003" s="1" t="s">
        <v>219585</v>
      </c>
      <c r="B125003" s="1" t="s">
        <v>219586</v>
      </c>
    </row>
    <row r="125004" spans="1:2" x14ac:dyDescent="0.15">
      <c r="A125004" s="1" t="s">
        <v>219587</v>
      </c>
      <c r="B125004" s="1" t="s">
        <v>219588</v>
      </c>
    </row>
    <row r="125005" spans="1:2" x14ac:dyDescent="0.15">
      <c r="A125005" s="1" t="s">
        <v>219589</v>
      </c>
      <c r="B125005" s="1" t="s">
        <v>219590</v>
      </c>
    </row>
    <row r="125006" spans="1:2" x14ac:dyDescent="0.15">
      <c r="A125006" s="1" t="s">
        <v>219591</v>
      </c>
      <c r="B125006" s="1" t="s">
        <v>219592</v>
      </c>
    </row>
    <row r="125007" spans="1:2" x14ac:dyDescent="0.15">
      <c r="A125007" s="1" t="s">
        <v>219593</v>
      </c>
      <c r="B125007" s="1" t="s">
        <v>219594</v>
      </c>
    </row>
    <row r="125008" spans="1:2" x14ac:dyDescent="0.15">
      <c r="A125008" s="1" t="s">
        <v>219595</v>
      </c>
      <c r="B125008" s="1" t="s">
        <v>219596</v>
      </c>
    </row>
    <row r="125009" spans="1:2" x14ac:dyDescent="0.15">
      <c r="A125009" s="1" t="s">
        <v>219597</v>
      </c>
      <c r="B125009" s="1" t="s">
        <v>219598</v>
      </c>
    </row>
    <row r="125010" spans="1:2" x14ac:dyDescent="0.15">
      <c r="A125010" s="1" t="s">
        <v>219599</v>
      </c>
      <c r="B125010" s="1" t="s">
        <v>219600</v>
      </c>
    </row>
    <row r="125011" spans="1:2" x14ac:dyDescent="0.15">
      <c r="A125011" s="1" t="s">
        <v>219601</v>
      </c>
      <c r="B125011" s="1" t="s">
        <v>219602</v>
      </c>
    </row>
    <row r="125012" spans="1:2" x14ac:dyDescent="0.15">
      <c r="A125012" s="1" t="s">
        <v>219603</v>
      </c>
      <c r="B125012" s="1" t="s">
        <v>219604</v>
      </c>
    </row>
    <row r="125013" spans="1:2" x14ac:dyDescent="0.15">
      <c r="A125013" s="1" t="s">
        <v>219605</v>
      </c>
      <c r="B125013" s="1" t="s">
        <v>219606</v>
      </c>
    </row>
    <row r="125014" spans="1:2" x14ac:dyDescent="0.15">
      <c r="A125014" s="1" t="s">
        <v>219607</v>
      </c>
      <c r="B125014" s="1" t="s">
        <v>219608</v>
      </c>
    </row>
    <row r="125015" spans="1:2" x14ac:dyDescent="0.15">
      <c r="A125015" s="1" t="s">
        <v>219609</v>
      </c>
      <c r="B125015" s="1" t="s">
        <v>219610</v>
      </c>
    </row>
    <row r="125016" spans="1:2" x14ac:dyDescent="0.15">
      <c r="A125016" s="1" t="s">
        <v>219611</v>
      </c>
      <c r="B125016" s="1" t="s">
        <v>219612</v>
      </c>
    </row>
    <row r="125017" spans="1:2" x14ac:dyDescent="0.15">
      <c r="A125017" s="1" t="s">
        <v>219613</v>
      </c>
      <c r="B125017" s="1" t="s">
        <v>219614</v>
      </c>
    </row>
    <row r="125018" spans="1:2" x14ac:dyDescent="0.15">
      <c r="A125018" s="1" t="s">
        <v>219615</v>
      </c>
      <c r="B125018" s="1" t="s">
        <v>219616</v>
      </c>
    </row>
    <row r="125019" spans="1:2" x14ac:dyDescent="0.15">
      <c r="A125019" s="1" t="s">
        <v>219617</v>
      </c>
      <c r="B125019" s="1" t="s">
        <v>219618</v>
      </c>
    </row>
    <row r="125020" spans="1:2" x14ac:dyDescent="0.15">
      <c r="A125020" s="1" t="s">
        <v>219619</v>
      </c>
      <c r="B125020" s="1" t="s">
        <v>219620</v>
      </c>
    </row>
    <row r="125021" spans="1:2" x14ac:dyDescent="0.15">
      <c r="A125021" s="1" t="s">
        <v>219621</v>
      </c>
      <c r="B125021" s="1" t="s">
        <v>219622</v>
      </c>
    </row>
    <row r="125022" spans="1:2" x14ac:dyDescent="0.15">
      <c r="A125022" s="1" t="s">
        <v>219623</v>
      </c>
      <c r="B125022" s="1" t="s">
        <v>219624</v>
      </c>
    </row>
    <row r="125023" spans="1:2" x14ac:dyDescent="0.15">
      <c r="A125023" s="1" t="s">
        <v>219625</v>
      </c>
      <c r="B125023" s="1" t="s">
        <v>219626</v>
      </c>
    </row>
    <row r="125024" spans="1:2" x14ac:dyDescent="0.15">
      <c r="A125024" s="1" t="s">
        <v>219627</v>
      </c>
      <c r="B125024" s="1" t="s">
        <v>219628</v>
      </c>
    </row>
    <row r="125025" spans="1:2" x14ac:dyDescent="0.15">
      <c r="A125025" s="1" t="s">
        <v>219629</v>
      </c>
      <c r="B125025" s="1" t="s">
        <v>219630</v>
      </c>
    </row>
    <row r="125026" spans="1:2" x14ac:dyDescent="0.15">
      <c r="A125026" s="1" t="s">
        <v>219631</v>
      </c>
      <c r="B125026" s="1" t="s">
        <v>219632</v>
      </c>
    </row>
    <row r="125027" spans="1:2" x14ac:dyDescent="0.15">
      <c r="A125027" s="1" t="s">
        <v>219633</v>
      </c>
      <c r="B125027" s="1" t="s">
        <v>219634</v>
      </c>
    </row>
    <row r="125028" spans="1:2" x14ac:dyDescent="0.15">
      <c r="A125028" s="1" t="s">
        <v>219635</v>
      </c>
      <c r="B125028" s="1" t="s">
        <v>219636</v>
      </c>
    </row>
    <row r="125029" spans="1:2" x14ac:dyDescent="0.15">
      <c r="A125029" s="1" t="s">
        <v>219637</v>
      </c>
      <c r="B125029" s="1" t="s">
        <v>219638</v>
      </c>
    </row>
    <row r="125030" spans="1:2" x14ac:dyDescent="0.15">
      <c r="A125030" s="1" t="s">
        <v>219639</v>
      </c>
      <c r="B125030" s="1" t="s">
        <v>219640</v>
      </c>
    </row>
    <row r="125031" spans="1:2" x14ac:dyDescent="0.15">
      <c r="A125031" s="1" t="s">
        <v>219641</v>
      </c>
      <c r="B125031" s="1" t="s">
        <v>219642</v>
      </c>
    </row>
    <row r="125032" spans="1:2" x14ac:dyDescent="0.15">
      <c r="A125032" s="1" t="s">
        <v>219643</v>
      </c>
      <c r="B125032" s="1" t="s">
        <v>219644</v>
      </c>
    </row>
    <row r="125033" spans="1:2" x14ac:dyDescent="0.15">
      <c r="A125033" s="1" t="s">
        <v>219645</v>
      </c>
      <c r="B125033" s="1" t="s">
        <v>219646</v>
      </c>
    </row>
    <row r="125034" spans="1:2" x14ac:dyDescent="0.15">
      <c r="A125034" s="1" t="s">
        <v>219647</v>
      </c>
      <c r="B125034" s="1" t="s">
        <v>219648</v>
      </c>
    </row>
    <row r="125035" spans="1:2" x14ac:dyDescent="0.15">
      <c r="A125035" s="1" t="s">
        <v>219649</v>
      </c>
      <c r="B125035" s="1" t="s">
        <v>219650</v>
      </c>
    </row>
    <row r="125036" spans="1:2" x14ac:dyDescent="0.15">
      <c r="A125036" s="1" t="s">
        <v>219651</v>
      </c>
      <c r="B125036" s="1" t="s">
        <v>219652</v>
      </c>
    </row>
    <row r="125037" spans="1:2" x14ac:dyDescent="0.15">
      <c r="A125037" s="1" t="s">
        <v>219653</v>
      </c>
      <c r="B125037" s="1" t="s">
        <v>219654</v>
      </c>
    </row>
    <row r="125038" spans="1:2" x14ac:dyDescent="0.15">
      <c r="A125038" s="1" t="s">
        <v>219655</v>
      </c>
      <c r="B125038" s="1" t="s">
        <v>219656</v>
      </c>
    </row>
    <row r="125039" spans="1:2" x14ac:dyDescent="0.15">
      <c r="A125039" s="1" t="s">
        <v>219657</v>
      </c>
      <c r="B125039" s="1" t="s">
        <v>219658</v>
      </c>
    </row>
    <row r="125040" spans="1:2" x14ac:dyDescent="0.15">
      <c r="A125040" s="1" t="s">
        <v>219659</v>
      </c>
      <c r="B125040" s="1" t="s">
        <v>219660</v>
      </c>
    </row>
    <row r="125041" spans="1:2" x14ac:dyDescent="0.15">
      <c r="A125041" s="1" t="s">
        <v>219661</v>
      </c>
      <c r="B125041" s="1" t="s">
        <v>219662</v>
      </c>
    </row>
    <row r="125042" spans="1:2" x14ac:dyDescent="0.15">
      <c r="A125042" s="1" t="s">
        <v>219663</v>
      </c>
      <c r="B125042" s="1" t="s">
        <v>219664</v>
      </c>
    </row>
    <row r="125043" spans="1:2" x14ac:dyDescent="0.15">
      <c r="A125043" s="1" t="s">
        <v>219665</v>
      </c>
      <c r="B125043" s="1" t="s">
        <v>219666</v>
      </c>
    </row>
    <row r="125044" spans="1:2" x14ac:dyDescent="0.15">
      <c r="A125044" s="1" t="s">
        <v>219667</v>
      </c>
      <c r="B125044" s="1" t="s">
        <v>219668</v>
      </c>
    </row>
    <row r="125045" spans="1:2" x14ac:dyDescent="0.15">
      <c r="A125045" s="1" t="s">
        <v>219669</v>
      </c>
      <c r="B125045" s="1" t="s">
        <v>219670</v>
      </c>
    </row>
    <row r="125046" spans="1:2" x14ac:dyDescent="0.15">
      <c r="A125046" s="1" t="s">
        <v>219671</v>
      </c>
      <c r="B125046" s="1" t="s">
        <v>219672</v>
      </c>
    </row>
    <row r="125047" spans="1:2" x14ac:dyDescent="0.15">
      <c r="A125047" s="1" t="s">
        <v>219673</v>
      </c>
      <c r="B125047" s="1" t="s">
        <v>219674</v>
      </c>
    </row>
    <row r="125048" spans="1:2" x14ac:dyDescent="0.15">
      <c r="A125048" s="1" t="s">
        <v>219675</v>
      </c>
      <c r="B125048" s="1" t="s">
        <v>219676</v>
      </c>
    </row>
    <row r="125049" spans="1:2" x14ac:dyDescent="0.15">
      <c r="A125049" s="1" t="s">
        <v>219677</v>
      </c>
      <c r="B125049" s="1" t="s">
        <v>219676</v>
      </c>
    </row>
    <row r="125050" spans="1:2" x14ac:dyDescent="0.15">
      <c r="A125050" s="1" t="s">
        <v>219678</v>
      </c>
      <c r="B125050" s="1" t="s">
        <v>219676</v>
      </c>
    </row>
    <row r="125051" spans="1:2" x14ac:dyDescent="0.15">
      <c r="A125051" s="1" t="s">
        <v>219679</v>
      </c>
      <c r="B125051" s="1" t="s">
        <v>219676</v>
      </c>
    </row>
    <row r="125052" spans="1:2" x14ac:dyDescent="0.15">
      <c r="A125052" s="1" t="s">
        <v>219680</v>
      </c>
      <c r="B125052" s="1" t="s">
        <v>219681</v>
      </c>
    </row>
    <row r="125053" spans="1:2" x14ac:dyDescent="0.15">
      <c r="A125053" s="1" t="s">
        <v>219682</v>
      </c>
      <c r="B125053" s="1" t="s">
        <v>219683</v>
      </c>
    </row>
    <row r="125054" spans="1:2" x14ac:dyDescent="0.15">
      <c r="A125054" s="1" t="s">
        <v>219684</v>
      </c>
      <c r="B125054" s="1" t="s">
        <v>219685</v>
      </c>
    </row>
    <row r="125055" spans="1:2" x14ac:dyDescent="0.15">
      <c r="A125055" s="1" t="s">
        <v>219686</v>
      </c>
      <c r="B125055" s="1" t="s">
        <v>219687</v>
      </c>
    </row>
    <row r="125056" spans="1:2" x14ac:dyDescent="0.15">
      <c r="A125056" s="1" t="s">
        <v>219688</v>
      </c>
      <c r="B125056" s="1" t="s">
        <v>219689</v>
      </c>
    </row>
    <row r="125057" spans="1:2" x14ac:dyDescent="0.15">
      <c r="A125057" s="1" t="s">
        <v>219690</v>
      </c>
      <c r="B125057" s="1" t="s">
        <v>219691</v>
      </c>
    </row>
    <row r="125058" spans="1:2" x14ac:dyDescent="0.15">
      <c r="A125058" s="1" t="s">
        <v>219692</v>
      </c>
      <c r="B125058" s="1" t="s">
        <v>219691</v>
      </c>
    </row>
    <row r="125059" spans="1:2" x14ac:dyDescent="0.15">
      <c r="A125059" s="1" t="s">
        <v>219693</v>
      </c>
      <c r="B125059" s="1" t="s">
        <v>219694</v>
      </c>
    </row>
    <row r="125060" spans="1:2" x14ac:dyDescent="0.15">
      <c r="A125060" s="1" t="s">
        <v>219695</v>
      </c>
      <c r="B125060" s="1" t="s">
        <v>219696</v>
      </c>
    </row>
    <row r="125061" spans="1:2" x14ac:dyDescent="0.15">
      <c r="A125061" s="1" t="s">
        <v>219697</v>
      </c>
      <c r="B125061" s="1" t="s">
        <v>219698</v>
      </c>
    </row>
    <row r="125062" spans="1:2" x14ac:dyDescent="0.15">
      <c r="A125062" s="1" t="s">
        <v>219699</v>
      </c>
      <c r="B125062" s="1" t="s">
        <v>219700</v>
      </c>
    </row>
    <row r="125063" spans="1:2" x14ac:dyDescent="0.15">
      <c r="A125063" s="1" t="s">
        <v>219701</v>
      </c>
      <c r="B125063" s="1" t="s">
        <v>219702</v>
      </c>
    </row>
    <row r="125064" spans="1:2" x14ac:dyDescent="0.15">
      <c r="A125064" s="1" t="s">
        <v>219703</v>
      </c>
      <c r="B125064" s="1" t="s">
        <v>219704</v>
      </c>
    </row>
    <row r="125065" spans="1:2" x14ac:dyDescent="0.15">
      <c r="A125065" s="1" t="s">
        <v>219705</v>
      </c>
      <c r="B125065" s="1" t="s">
        <v>219706</v>
      </c>
    </row>
    <row r="125066" spans="1:2" x14ac:dyDescent="0.15">
      <c r="A125066" s="1" t="s">
        <v>219707</v>
      </c>
      <c r="B125066" s="1" t="s">
        <v>219708</v>
      </c>
    </row>
    <row r="125067" spans="1:2" x14ac:dyDescent="0.15">
      <c r="A125067" s="1" t="s">
        <v>219709</v>
      </c>
      <c r="B125067" s="1" t="s">
        <v>219710</v>
      </c>
    </row>
    <row r="125068" spans="1:2" x14ac:dyDescent="0.15">
      <c r="A125068" s="1" t="s">
        <v>219711</v>
      </c>
      <c r="B125068" s="1" t="s">
        <v>219712</v>
      </c>
    </row>
    <row r="125069" spans="1:2" x14ac:dyDescent="0.15">
      <c r="A125069" s="1" t="s">
        <v>219713</v>
      </c>
      <c r="B125069" s="1" t="s">
        <v>219714</v>
      </c>
    </row>
    <row r="125070" spans="1:2" x14ac:dyDescent="0.15">
      <c r="A125070" s="1" t="s">
        <v>219715</v>
      </c>
      <c r="B125070" s="1" t="s">
        <v>219716</v>
      </c>
    </row>
    <row r="125071" spans="1:2" x14ac:dyDescent="0.15">
      <c r="A125071" s="1" t="s">
        <v>219717</v>
      </c>
      <c r="B125071" s="1" t="s">
        <v>219718</v>
      </c>
    </row>
    <row r="125072" spans="1:2" x14ac:dyDescent="0.15">
      <c r="A125072" s="1" t="s">
        <v>219719</v>
      </c>
      <c r="B125072" s="1" t="s">
        <v>219720</v>
      </c>
    </row>
    <row r="125073" spans="1:2" x14ac:dyDescent="0.15">
      <c r="A125073" s="1" t="s">
        <v>219721</v>
      </c>
      <c r="B125073" s="1" t="s">
        <v>219722</v>
      </c>
    </row>
    <row r="125074" spans="1:2" x14ac:dyDescent="0.15">
      <c r="A125074" s="1" t="s">
        <v>219723</v>
      </c>
      <c r="B125074" s="1" t="s">
        <v>219724</v>
      </c>
    </row>
    <row r="125075" spans="1:2" x14ac:dyDescent="0.15">
      <c r="A125075" s="1" t="s">
        <v>219725</v>
      </c>
      <c r="B125075" s="1" t="s">
        <v>219726</v>
      </c>
    </row>
    <row r="125076" spans="1:2" x14ac:dyDescent="0.15">
      <c r="A125076" s="1" t="s">
        <v>219727</v>
      </c>
      <c r="B125076" s="1" t="s">
        <v>219728</v>
      </c>
    </row>
    <row r="125077" spans="1:2" x14ac:dyDescent="0.15">
      <c r="A125077" s="1" t="s">
        <v>219729</v>
      </c>
      <c r="B125077" s="1" t="s">
        <v>219730</v>
      </c>
    </row>
    <row r="125078" spans="1:2" x14ac:dyDescent="0.15">
      <c r="A125078" s="1" t="s">
        <v>219675</v>
      </c>
      <c r="B125078" s="1" t="s">
        <v>219731</v>
      </c>
    </row>
    <row r="125079" spans="1:2" x14ac:dyDescent="0.15">
      <c r="A125079" s="1" t="s">
        <v>219732</v>
      </c>
      <c r="B125079" s="1" t="s">
        <v>219731</v>
      </c>
    </row>
    <row r="125080" spans="1:2" x14ac:dyDescent="0.15">
      <c r="A125080" s="1" t="s">
        <v>219733</v>
      </c>
      <c r="B125080" s="1" t="s">
        <v>219731</v>
      </c>
    </row>
    <row r="125081" spans="1:2" x14ac:dyDescent="0.15">
      <c r="A125081" s="1" t="s">
        <v>219734</v>
      </c>
      <c r="B125081" s="1" t="s">
        <v>219735</v>
      </c>
    </row>
    <row r="125082" spans="1:2" x14ac:dyDescent="0.15">
      <c r="A125082" s="1" t="s">
        <v>219736</v>
      </c>
      <c r="B125082" s="1" t="s">
        <v>219737</v>
      </c>
    </row>
    <row r="125083" spans="1:2" x14ac:dyDescent="0.15">
      <c r="A125083" s="1" t="s">
        <v>219738</v>
      </c>
      <c r="B125083" s="1" t="s">
        <v>219739</v>
      </c>
    </row>
    <row r="125084" spans="1:2" x14ac:dyDescent="0.15">
      <c r="A125084" s="1" t="s">
        <v>219740</v>
      </c>
      <c r="B125084" s="1" t="s">
        <v>219741</v>
      </c>
    </row>
    <row r="125085" spans="1:2" x14ac:dyDescent="0.15">
      <c r="A125085" s="1" t="s">
        <v>219742</v>
      </c>
      <c r="B125085" s="1" t="s">
        <v>219743</v>
      </c>
    </row>
    <row r="125086" spans="1:2" x14ac:dyDescent="0.15">
      <c r="A125086" s="1" t="s">
        <v>219744</v>
      </c>
      <c r="B125086" s="1" t="s">
        <v>219745</v>
      </c>
    </row>
    <row r="125087" spans="1:2" x14ac:dyDescent="0.15">
      <c r="A125087" s="1" t="s">
        <v>219746</v>
      </c>
      <c r="B125087" s="1" t="s">
        <v>219747</v>
      </c>
    </row>
    <row r="125088" spans="1:2" x14ac:dyDescent="0.15">
      <c r="A125088" s="1" t="s">
        <v>219748</v>
      </c>
      <c r="B125088" s="1" t="s">
        <v>219749</v>
      </c>
    </row>
    <row r="125089" spans="1:2" x14ac:dyDescent="0.15">
      <c r="A125089" s="1" t="s">
        <v>219750</v>
      </c>
      <c r="B125089" s="1" t="s">
        <v>219751</v>
      </c>
    </row>
    <row r="125090" spans="1:2" x14ac:dyDescent="0.15">
      <c r="A125090" s="1" t="s">
        <v>219752</v>
      </c>
      <c r="B125090" s="1" t="s">
        <v>219753</v>
      </c>
    </row>
    <row r="125091" spans="1:2" x14ac:dyDescent="0.15">
      <c r="A125091" s="1" t="s">
        <v>219754</v>
      </c>
      <c r="B125091" s="1" t="s">
        <v>219755</v>
      </c>
    </row>
    <row r="125092" spans="1:2" x14ac:dyDescent="0.15">
      <c r="A125092" s="1" t="s">
        <v>219756</v>
      </c>
      <c r="B125092" s="1" t="s">
        <v>219757</v>
      </c>
    </row>
    <row r="125093" spans="1:2" x14ac:dyDescent="0.15">
      <c r="A125093" s="1" t="s">
        <v>219758</v>
      </c>
      <c r="B125093" s="1" t="s">
        <v>219759</v>
      </c>
    </row>
    <row r="125094" spans="1:2" x14ac:dyDescent="0.15">
      <c r="A125094" s="1" t="s">
        <v>219760</v>
      </c>
      <c r="B125094" s="1" t="s">
        <v>219761</v>
      </c>
    </row>
    <row r="125095" spans="1:2" x14ac:dyDescent="0.15">
      <c r="A125095" s="1" t="s">
        <v>219762</v>
      </c>
      <c r="B125095" s="1" t="s">
        <v>219763</v>
      </c>
    </row>
    <row r="125096" spans="1:2" x14ac:dyDescent="0.15">
      <c r="A125096" s="1" t="s">
        <v>219764</v>
      </c>
      <c r="B125096" s="1" t="s">
        <v>219765</v>
      </c>
    </row>
    <row r="125097" spans="1:2" x14ac:dyDescent="0.15">
      <c r="A125097" s="1" t="s">
        <v>219766</v>
      </c>
      <c r="B125097" s="1" t="s">
        <v>219767</v>
      </c>
    </row>
    <row r="125098" spans="1:2" x14ac:dyDescent="0.15">
      <c r="A125098" s="1" t="s">
        <v>219768</v>
      </c>
      <c r="B125098" s="1" t="s">
        <v>219769</v>
      </c>
    </row>
    <row r="125099" spans="1:2" x14ac:dyDescent="0.15">
      <c r="A125099" s="1" t="s">
        <v>219770</v>
      </c>
      <c r="B125099" s="1" t="s">
        <v>219771</v>
      </c>
    </row>
    <row r="125100" spans="1:2" x14ac:dyDescent="0.15">
      <c r="A125100" s="1" t="s">
        <v>219772</v>
      </c>
      <c r="B125100" s="1" t="s">
        <v>219773</v>
      </c>
    </row>
    <row r="125101" spans="1:2" x14ac:dyDescent="0.15">
      <c r="A125101" s="1" t="s">
        <v>219768</v>
      </c>
      <c r="B125101" s="1" t="s">
        <v>219774</v>
      </c>
    </row>
    <row r="125102" spans="1:2" x14ac:dyDescent="0.15">
      <c r="A125102" s="1" t="s">
        <v>219775</v>
      </c>
      <c r="B125102" s="1" t="s">
        <v>219776</v>
      </c>
    </row>
    <row r="125103" spans="1:2" x14ac:dyDescent="0.15">
      <c r="A125103" s="1" t="s">
        <v>219777</v>
      </c>
      <c r="B125103" s="1" t="s">
        <v>219778</v>
      </c>
    </row>
    <row r="125104" spans="1:2" x14ac:dyDescent="0.15">
      <c r="A125104" s="1" t="s">
        <v>219779</v>
      </c>
      <c r="B125104" s="1" t="s">
        <v>219780</v>
      </c>
    </row>
    <row r="125105" spans="1:2" x14ac:dyDescent="0.15">
      <c r="A125105" s="1" t="s">
        <v>219768</v>
      </c>
      <c r="B125105" s="1" t="s">
        <v>219781</v>
      </c>
    </row>
    <row r="125106" spans="1:2" x14ac:dyDescent="0.15">
      <c r="A125106" s="1" t="s">
        <v>219782</v>
      </c>
      <c r="B125106" s="1" t="s">
        <v>219783</v>
      </c>
    </row>
    <row r="125107" spans="1:2" x14ac:dyDescent="0.15">
      <c r="A125107" s="1" t="s">
        <v>219784</v>
      </c>
      <c r="B125107" s="1" t="s">
        <v>219785</v>
      </c>
    </row>
    <row r="125108" spans="1:2" x14ac:dyDescent="0.15">
      <c r="A125108" s="1" t="s">
        <v>219786</v>
      </c>
      <c r="B125108" s="1" t="s">
        <v>219787</v>
      </c>
    </row>
    <row r="125109" spans="1:2" x14ac:dyDescent="0.15">
      <c r="A125109" s="1" t="s">
        <v>219788</v>
      </c>
      <c r="B125109" s="1" t="s">
        <v>219789</v>
      </c>
    </row>
    <row r="125110" spans="1:2" x14ac:dyDescent="0.15">
      <c r="A125110" s="1" t="s">
        <v>219790</v>
      </c>
      <c r="B125110" s="1" t="s">
        <v>219791</v>
      </c>
    </row>
    <row r="125111" spans="1:2" x14ac:dyDescent="0.15">
      <c r="A125111" s="1" t="s">
        <v>219792</v>
      </c>
      <c r="B125111" s="1" t="s">
        <v>219793</v>
      </c>
    </row>
    <row r="125112" spans="1:2" x14ac:dyDescent="0.15">
      <c r="A125112" s="1" t="s">
        <v>219768</v>
      </c>
      <c r="B125112" s="1" t="s">
        <v>219794</v>
      </c>
    </row>
    <row r="125113" spans="1:2" x14ac:dyDescent="0.15">
      <c r="A125113" s="1" t="s">
        <v>219768</v>
      </c>
      <c r="B125113" s="1" t="s">
        <v>219795</v>
      </c>
    </row>
    <row r="125114" spans="1:2" x14ac:dyDescent="0.15">
      <c r="A125114" s="1" t="s">
        <v>219796</v>
      </c>
      <c r="B125114" s="1" t="s">
        <v>219797</v>
      </c>
    </row>
    <row r="125115" spans="1:2" x14ac:dyDescent="0.15">
      <c r="A125115" s="1" t="s">
        <v>219798</v>
      </c>
      <c r="B125115" s="1" t="s">
        <v>219799</v>
      </c>
    </row>
    <row r="125116" spans="1:2" x14ac:dyDescent="0.15">
      <c r="A125116" s="1" t="s">
        <v>219800</v>
      </c>
      <c r="B125116" s="1" t="s">
        <v>219801</v>
      </c>
    </row>
    <row r="125117" spans="1:2" x14ac:dyDescent="0.15">
      <c r="A125117" s="1" t="s">
        <v>219768</v>
      </c>
      <c r="B125117" s="1" t="s">
        <v>219802</v>
      </c>
    </row>
    <row r="125118" spans="1:2" x14ac:dyDescent="0.15">
      <c r="A125118" s="1" t="s">
        <v>219768</v>
      </c>
      <c r="B125118" s="1" t="s">
        <v>219803</v>
      </c>
    </row>
    <row r="125119" spans="1:2" x14ac:dyDescent="0.15">
      <c r="A125119" s="1" t="s">
        <v>219768</v>
      </c>
      <c r="B125119" s="1" t="s">
        <v>219804</v>
      </c>
    </row>
    <row r="125120" spans="1:2" x14ac:dyDescent="0.15">
      <c r="A125120" s="1" t="s">
        <v>219768</v>
      </c>
      <c r="B125120" s="1" t="s">
        <v>219805</v>
      </c>
    </row>
    <row r="125121" spans="1:2" x14ac:dyDescent="0.15">
      <c r="A125121" s="1" t="s">
        <v>219768</v>
      </c>
      <c r="B125121" s="1" t="s">
        <v>219806</v>
      </c>
    </row>
    <row r="125122" spans="1:2" x14ac:dyDescent="0.15">
      <c r="A125122" s="1" t="s">
        <v>219768</v>
      </c>
      <c r="B125122" s="1" t="s">
        <v>219807</v>
      </c>
    </row>
    <row r="125123" spans="1:2" x14ac:dyDescent="0.15">
      <c r="A125123" s="1" t="s">
        <v>219808</v>
      </c>
      <c r="B125123" s="1" t="s">
        <v>219809</v>
      </c>
    </row>
    <row r="125124" spans="1:2" x14ac:dyDescent="0.15">
      <c r="A125124" s="1" t="s">
        <v>219810</v>
      </c>
      <c r="B125124" s="1" t="s">
        <v>219811</v>
      </c>
    </row>
    <row r="125125" spans="1:2" x14ac:dyDescent="0.15">
      <c r="A125125" s="1" t="s">
        <v>219812</v>
      </c>
      <c r="B125125" s="1" t="s">
        <v>219813</v>
      </c>
    </row>
    <row r="125126" spans="1:2" x14ac:dyDescent="0.15">
      <c r="A125126" s="1" t="s">
        <v>219814</v>
      </c>
      <c r="B125126" s="1" t="s">
        <v>219815</v>
      </c>
    </row>
    <row r="125127" spans="1:2" x14ac:dyDescent="0.15">
      <c r="A125127" s="1" t="s">
        <v>219816</v>
      </c>
      <c r="B125127" s="1" t="s">
        <v>219817</v>
      </c>
    </row>
    <row r="125128" spans="1:2" x14ac:dyDescent="0.15">
      <c r="A125128" s="1" t="s">
        <v>219818</v>
      </c>
      <c r="B125128" s="1" t="s">
        <v>219819</v>
      </c>
    </row>
    <row r="125129" spans="1:2" x14ac:dyDescent="0.15">
      <c r="A125129" s="1" t="s">
        <v>219820</v>
      </c>
      <c r="B125129" s="1" t="s">
        <v>219821</v>
      </c>
    </row>
    <row r="125130" spans="1:2" x14ac:dyDescent="0.15">
      <c r="A125130" s="1" t="s">
        <v>219822</v>
      </c>
      <c r="B125130" s="1" t="s">
        <v>219823</v>
      </c>
    </row>
    <row r="125131" spans="1:2" x14ac:dyDescent="0.15">
      <c r="A125131" s="1" t="s">
        <v>219824</v>
      </c>
      <c r="B125131" s="1" t="s">
        <v>219825</v>
      </c>
    </row>
    <row r="125132" spans="1:2" x14ac:dyDescent="0.15">
      <c r="A125132" s="1" t="s">
        <v>219826</v>
      </c>
      <c r="B125132" s="1" t="s">
        <v>219827</v>
      </c>
    </row>
    <row r="125133" spans="1:2" x14ac:dyDescent="0.15">
      <c r="A125133" s="1" t="s">
        <v>219828</v>
      </c>
      <c r="B125133" s="1" t="s">
        <v>219829</v>
      </c>
    </row>
    <row r="125134" spans="1:2" x14ac:dyDescent="0.15">
      <c r="A125134" s="1" t="s">
        <v>219830</v>
      </c>
      <c r="B125134" s="1" t="s">
        <v>219831</v>
      </c>
    </row>
    <row r="125135" spans="1:2" x14ac:dyDescent="0.15">
      <c r="A125135" s="1" t="s">
        <v>219832</v>
      </c>
      <c r="B125135" s="1" t="s">
        <v>219833</v>
      </c>
    </row>
    <row r="125136" spans="1:2" x14ac:dyDescent="0.15">
      <c r="A125136" s="1" t="s">
        <v>219834</v>
      </c>
      <c r="B125136" s="1" t="s">
        <v>219835</v>
      </c>
    </row>
    <row r="125137" spans="1:2" x14ac:dyDescent="0.15">
      <c r="A125137" s="1" t="s">
        <v>219836</v>
      </c>
      <c r="B125137" s="1" t="s">
        <v>219837</v>
      </c>
    </row>
    <row r="125138" spans="1:2" x14ac:dyDescent="0.15">
      <c r="A125138" s="1" t="s">
        <v>219838</v>
      </c>
      <c r="B125138" s="1" t="s">
        <v>219839</v>
      </c>
    </row>
    <row r="125139" spans="1:2" x14ac:dyDescent="0.15">
      <c r="A125139" s="1" t="s">
        <v>219840</v>
      </c>
      <c r="B125139" s="1" t="s">
        <v>219841</v>
      </c>
    </row>
    <row r="125140" spans="1:2" x14ac:dyDescent="0.15">
      <c r="A125140" s="1" t="s">
        <v>219842</v>
      </c>
      <c r="B125140" s="1" t="s">
        <v>219843</v>
      </c>
    </row>
    <row r="125141" spans="1:2" x14ac:dyDescent="0.15">
      <c r="A125141" s="1" t="s">
        <v>219844</v>
      </c>
      <c r="B125141" s="1" t="s">
        <v>219845</v>
      </c>
    </row>
    <row r="125142" spans="1:2" x14ac:dyDescent="0.15">
      <c r="A125142" s="1" t="s">
        <v>219846</v>
      </c>
      <c r="B125142" s="1" t="s">
        <v>219847</v>
      </c>
    </row>
    <row r="125143" spans="1:2" x14ac:dyDescent="0.15">
      <c r="A125143" s="1" t="s">
        <v>219848</v>
      </c>
      <c r="B125143" s="1" t="s">
        <v>219849</v>
      </c>
    </row>
    <row r="125144" spans="1:2" x14ac:dyDescent="0.15">
      <c r="A125144" s="1" t="s">
        <v>219850</v>
      </c>
      <c r="B125144" s="1" t="s">
        <v>219851</v>
      </c>
    </row>
    <row r="125145" spans="1:2" x14ac:dyDescent="0.15">
      <c r="A125145" s="1" t="s">
        <v>219852</v>
      </c>
      <c r="B125145" s="1" t="s">
        <v>219853</v>
      </c>
    </row>
    <row r="125146" spans="1:2" x14ac:dyDescent="0.15">
      <c r="A125146" s="1" t="s">
        <v>219854</v>
      </c>
      <c r="B125146" s="1" t="s">
        <v>219855</v>
      </c>
    </row>
    <row r="125147" spans="1:2" x14ac:dyDescent="0.15">
      <c r="A125147" s="1" t="s">
        <v>219856</v>
      </c>
      <c r="B125147" s="1" t="s">
        <v>219857</v>
      </c>
    </row>
    <row r="125148" spans="1:2" x14ac:dyDescent="0.15">
      <c r="A125148" s="1" t="s">
        <v>219858</v>
      </c>
      <c r="B125148" s="1" t="s">
        <v>219859</v>
      </c>
    </row>
    <row r="125149" spans="1:2" x14ac:dyDescent="0.15">
      <c r="A125149" s="1" t="s">
        <v>219860</v>
      </c>
      <c r="B125149" s="1" t="s">
        <v>219861</v>
      </c>
    </row>
    <row r="125150" spans="1:2" x14ac:dyDescent="0.15">
      <c r="A125150" s="1" t="s">
        <v>219862</v>
      </c>
      <c r="B125150" s="1" t="s">
        <v>219863</v>
      </c>
    </row>
    <row r="125151" spans="1:2" x14ac:dyDescent="0.15">
      <c r="A125151" s="1" t="s">
        <v>219864</v>
      </c>
      <c r="B125151" s="1" t="s">
        <v>219863</v>
      </c>
    </row>
    <row r="125152" spans="1:2" x14ac:dyDescent="0.15">
      <c r="A125152" s="1" t="s">
        <v>219865</v>
      </c>
      <c r="B125152" s="1" t="s">
        <v>219863</v>
      </c>
    </row>
    <row r="125153" spans="1:2" x14ac:dyDescent="0.15">
      <c r="A125153" s="1" t="s">
        <v>219866</v>
      </c>
      <c r="B125153" s="1" t="s">
        <v>219863</v>
      </c>
    </row>
    <row r="125154" spans="1:2" x14ac:dyDescent="0.15">
      <c r="A125154" s="1" t="s">
        <v>219867</v>
      </c>
      <c r="B125154" s="1" t="s">
        <v>219863</v>
      </c>
    </row>
    <row r="125155" spans="1:2" x14ac:dyDescent="0.15">
      <c r="A125155" s="1" t="s">
        <v>219868</v>
      </c>
      <c r="B125155" s="1" t="s">
        <v>219869</v>
      </c>
    </row>
    <row r="125156" spans="1:2" x14ac:dyDescent="0.15">
      <c r="A125156" s="1" t="s">
        <v>219870</v>
      </c>
      <c r="B125156" s="1" t="s">
        <v>219871</v>
      </c>
    </row>
    <row r="125157" spans="1:2" x14ac:dyDescent="0.15">
      <c r="A125157" s="1" t="s">
        <v>219872</v>
      </c>
      <c r="B125157" s="1" t="s">
        <v>219873</v>
      </c>
    </row>
    <row r="125158" spans="1:2" x14ac:dyDescent="0.15">
      <c r="A125158" s="1" t="s">
        <v>219874</v>
      </c>
      <c r="B125158" s="1" t="s">
        <v>219875</v>
      </c>
    </row>
    <row r="125159" spans="1:2" x14ac:dyDescent="0.15">
      <c r="A125159" s="1" t="s">
        <v>219876</v>
      </c>
      <c r="B125159" s="1" t="s">
        <v>219877</v>
      </c>
    </row>
    <row r="125160" spans="1:2" x14ac:dyDescent="0.15">
      <c r="A125160" s="1" t="s">
        <v>219878</v>
      </c>
      <c r="B125160" s="1" t="s">
        <v>219879</v>
      </c>
    </row>
    <row r="125161" spans="1:2" x14ac:dyDescent="0.15">
      <c r="A125161" s="1" t="s">
        <v>219880</v>
      </c>
      <c r="B125161" s="1" t="s">
        <v>219881</v>
      </c>
    </row>
    <row r="125162" spans="1:2" x14ac:dyDescent="0.15">
      <c r="A125162" s="1" t="s">
        <v>219882</v>
      </c>
      <c r="B125162" s="1" t="s">
        <v>219883</v>
      </c>
    </row>
    <row r="125163" spans="1:2" x14ac:dyDescent="0.15">
      <c r="A125163" s="1" t="s">
        <v>219884</v>
      </c>
      <c r="B125163" s="1" t="s">
        <v>219885</v>
      </c>
    </row>
    <row r="125164" spans="1:2" x14ac:dyDescent="0.15">
      <c r="A125164" s="1" t="s">
        <v>219886</v>
      </c>
      <c r="B125164" s="1" t="s">
        <v>219887</v>
      </c>
    </row>
    <row r="125165" spans="1:2" x14ac:dyDescent="0.15">
      <c r="A125165" s="1" t="s">
        <v>219888</v>
      </c>
      <c r="B125165" s="1" t="s">
        <v>219889</v>
      </c>
    </row>
    <row r="125166" spans="1:2" x14ac:dyDescent="0.15">
      <c r="A125166" s="1" t="s">
        <v>219890</v>
      </c>
      <c r="B125166" s="1" t="s">
        <v>219891</v>
      </c>
    </row>
    <row r="125167" spans="1:2" x14ac:dyDescent="0.15">
      <c r="A125167" s="1" t="s">
        <v>219892</v>
      </c>
      <c r="B125167" s="1" t="s">
        <v>219893</v>
      </c>
    </row>
    <row r="125168" spans="1:2" x14ac:dyDescent="0.15">
      <c r="A125168" s="1" t="s">
        <v>219894</v>
      </c>
      <c r="B125168" s="1" t="s">
        <v>219895</v>
      </c>
    </row>
    <row r="125169" spans="1:2" x14ac:dyDescent="0.15">
      <c r="A125169" s="1" t="s">
        <v>219896</v>
      </c>
      <c r="B125169" s="1" t="s">
        <v>219897</v>
      </c>
    </row>
    <row r="125170" spans="1:2" x14ac:dyDescent="0.15">
      <c r="A125170" s="1" t="s">
        <v>219898</v>
      </c>
      <c r="B125170" s="1" t="s">
        <v>219899</v>
      </c>
    </row>
    <row r="125171" spans="1:2" x14ac:dyDescent="0.15">
      <c r="A125171" s="1" t="s">
        <v>219900</v>
      </c>
      <c r="B125171" s="1" t="s">
        <v>219901</v>
      </c>
    </row>
    <row r="125172" spans="1:2" x14ac:dyDescent="0.15">
      <c r="A125172" s="1" t="s">
        <v>219902</v>
      </c>
      <c r="B125172" s="1" t="s">
        <v>219903</v>
      </c>
    </row>
    <row r="125173" spans="1:2" x14ac:dyDescent="0.15">
      <c r="A125173" s="1" t="s">
        <v>219904</v>
      </c>
      <c r="B125173" s="1" t="s">
        <v>219905</v>
      </c>
    </row>
    <row r="125174" spans="1:2" x14ac:dyDescent="0.15">
      <c r="A125174" s="1" t="s">
        <v>219906</v>
      </c>
      <c r="B125174" s="1" t="s">
        <v>219907</v>
      </c>
    </row>
    <row r="125175" spans="1:2" x14ac:dyDescent="0.15">
      <c r="A125175" s="1" t="s">
        <v>219908</v>
      </c>
      <c r="B125175" s="1" t="s">
        <v>219909</v>
      </c>
    </row>
    <row r="125176" spans="1:2" x14ac:dyDescent="0.15">
      <c r="A125176" s="1" t="s">
        <v>219910</v>
      </c>
      <c r="B125176" s="1" t="s">
        <v>219911</v>
      </c>
    </row>
    <row r="125177" spans="1:2" x14ac:dyDescent="0.15">
      <c r="A125177" s="1" t="s">
        <v>219912</v>
      </c>
      <c r="B125177" s="1" t="s">
        <v>219913</v>
      </c>
    </row>
    <row r="125178" spans="1:2" x14ac:dyDescent="0.15">
      <c r="A125178" s="1" t="s">
        <v>219914</v>
      </c>
      <c r="B125178" s="1" t="s">
        <v>219915</v>
      </c>
    </row>
    <row r="125179" spans="1:2" x14ac:dyDescent="0.15">
      <c r="A125179" s="1" t="s">
        <v>219916</v>
      </c>
      <c r="B125179" s="1" t="s">
        <v>219917</v>
      </c>
    </row>
    <row r="125180" spans="1:2" x14ac:dyDescent="0.15">
      <c r="A125180" s="1" t="s">
        <v>219918</v>
      </c>
      <c r="B125180" s="1" t="s">
        <v>219919</v>
      </c>
    </row>
    <row r="125181" spans="1:2" x14ac:dyDescent="0.15">
      <c r="A125181" s="1" t="s">
        <v>219920</v>
      </c>
      <c r="B125181" s="1" t="s">
        <v>219921</v>
      </c>
    </row>
    <row r="125182" spans="1:2" x14ac:dyDescent="0.15">
      <c r="A125182" s="1" t="s">
        <v>219922</v>
      </c>
      <c r="B125182" s="1" t="s">
        <v>219923</v>
      </c>
    </row>
    <row r="125183" spans="1:2" x14ac:dyDescent="0.15">
      <c r="A125183" s="1" t="s">
        <v>219924</v>
      </c>
      <c r="B125183" s="1" t="s">
        <v>219925</v>
      </c>
    </row>
    <row r="125184" spans="1:2" x14ac:dyDescent="0.15">
      <c r="A125184" s="1" t="s">
        <v>219926</v>
      </c>
      <c r="B125184" s="1" t="s">
        <v>219927</v>
      </c>
    </row>
    <row r="125185" spans="1:2" x14ac:dyDescent="0.15">
      <c r="A125185" s="1" t="s">
        <v>219928</v>
      </c>
      <c r="B125185" s="1" t="s">
        <v>219929</v>
      </c>
    </row>
    <row r="125186" spans="1:2" x14ac:dyDescent="0.15">
      <c r="A125186" s="1" t="s">
        <v>219930</v>
      </c>
      <c r="B125186" s="1" t="s">
        <v>219931</v>
      </c>
    </row>
    <row r="125187" spans="1:2" x14ac:dyDescent="0.15">
      <c r="A125187" s="1" t="s">
        <v>219932</v>
      </c>
      <c r="B125187" s="1" t="s">
        <v>219933</v>
      </c>
    </row>
    <row r="125188" spans="1:2" x14ac:dyDescent="0.15">
      <c r="A125188" s="1" t="s">
        <v>219934</v>
      </c>
      <c r="B125188" s="1" t="s">
        <v>219935</v>
      </c>
    </row>
    <row r="125189" spans="1:2" x14ac:dyDescent="0.15">
      <c r="A125189" s="1" t="s">
        <v>219936</v>
      </c>
      <c r="B125189" s="1" t="s">
        <v>219937</v>
      </c>
    </row>
    <row r="125190" spans="1:2" x14ac:dyDescent="0.15">
      <c r="A125190" s="1" t="s">
        <v>219938</v>
      </c>
      <c r="B125190" s="1" t="s">
        <v>219939</v>
      </c>
    </row>
    <row r="125191" spans="1:2" x14ac:dyDescent="0.15">
      <c r="A125191" s="1" t="s">
        <v>219940</v>
      </c>
      <c r="B125191" s="1" t="s">
        <v>219941</v>
      </c>
    </row>
    <row r="125192" spans="1:2" x14ac:dyDescent="0.15">
      <c r="A125192" s="1" t="s">
        <v>219942</v>
      </c>
      <c r="B125192" s="1" t="s">
        <v>219943</v>
      </c>
    </row>
    <row r="125193" spans="1:2" x14ac:dyDescent="0.15">
      <c r="A125193" s="1" t="s">
        <v>219944</v>
      </c>
      <c r="B125193" s="1" t="s">
        <v>219945</v>
      </c>
    </row>
    <row r="125194" spans="1:2" x14ac:dyDescent="0.15">
      <c r="A125194" s="1" t="s">
        <v>219946</v>
      </c>
      <c r="B125194" s="1" t="s">
        <v>219947</v>
      </c>
    </row>
    <row r="125195" spans="1:2" x14ac:dyDescent="0.15">
      <c r="A125195" s="1" t="s">
        <v>219948</v>
      </c>
      <c r="B125195" s="1" t="s">
        <v>219949</v>
      </c>
    </row>
    <row r="125196" spans="1:2" x14ac:dyDescent="0.15">
      <c r="A125196" s="1" t="s">
        <v>219950</v>
      </c>
      <c r="B125196" s="1" t="s">
        <v>219951</v>
      </c>
    </row>
    <row r="125197" spans="1:2" x14ac:dyDescent="0.15">
      <c r="A125197" s="1" t="s">
        <v>219952</v>
      </c>
      <c r="B125197" s="1" t="s">
        <v>219953</v>
      </c>
    </row>
    <row r="125198" spans="1:2" x14ac:dyDescent="0.15">
      <c r="A125198" s="1" t="s">
        <v>219954</v>
      </c>
      <c r="B125198" s="1" t="s">
        <v>219955</v>
      </c>
    </row>
    <row r="125199" spans="1:2" x14ac:dyDescent="0.15">
      <c r="A125199" s="1" t="s">
        <v>219956</v>
      </c>
      <c r="B125199" s="1" t="s">
        <v>219957</v>
      </c>
    </row>
    <row r="125200" spans="1:2" x14ac:dyDescent="0.15">
      <c r="A125200" s="1" t="s">
        <v>219958</v>
      </c>
      <c r="B125200" s="1" t="s">
        <v>219959</v>
      </c>
    </row>
    <row r="125201" spans="1:2" x14ac:dyDescent="0.15">
      <c r="A125201" s="1" t="s">
        <v>219960</v>
      </c>
      <c r="B125201" s="1" t="s">
        <v>219961</v>
      </c>
    </row>
    <row r="125202" spans="1:2" x14ac:dyDescent="0.15">
      <c r="A125202" s="1" t="s">
        <v>219962</v>
      </c>
      <c r="B125202" s="1" t="s">
        <v>219963</v>
      </c>
    </row>
    <row r="125203" spans="1:2" x14ac:dyDescent="0.15">
      <c r="A125203" s="1" t="s">
        <v>219964</v>
      </c>
      <c r="B125203" s="1" t="s">
        <v>219965</v>
      </c>
    </row>
    <row r="125204" spans="1:2" x14ac:dyDescent="0.15">
      <c r="A125204" s="1" t="s">
        <v>219966</v>
      </c>
      <c r="B125204" s="1" t="s">
        <v>219967</v>
      </c>
    </row>
    <row r="125205" spans="1:2" x14ac:dyDescent="0.15">
      <c r="A125205" s="1" t="s">
        <v>219968</v>
      </c>
      <c r="B125205" s="1" t="s">
        <v>219969</v>
      </c>
    </row>
    <row r="125206" spans="1:2" x14ac:dyDescent="0.15">
      <c r="A125206" s="1" t="s">
        <v>219970</v>
      </c>
      <c r="B125206" s="1" t="s">
        <v>219971</v>
      </c>
    </row>
    <row r="125207" spans="1:2" x14ac:dyDescent="0.15">
      <c r="A125207" s="1" t="s">
        <v>219972</v>
      </c>
      <c r="B125207" s="1" t="s">
        <v>219973</v>
      </c>
    </row>
    <row r="125208" spans="1:2" x14ac:dyDescent="0.15">
      <c r="A125208" s="1" t="s">
        <v>219974</v>
      </c>
      <c r="B125208" s="1" t="s">
        <v>219975</v>
      </c>
    </row>
    <row r="125209" spans="1:2" x14ac:dyDescent="0.15">
      <c r="A125209" s="1" t="s">
        <v>219976</v>
      </c>
      <c r="B125209" s="1" t="s">
        <v>219977</v>
      </c>
    </row>
    <row r="125210" spans="1:2" x14ac:dyDescent="0.15">
      <c r="A125210" s="1" t="s">
        <v>219978</v>
      </c>
      <c r="B125210" s="1" t="s">
        <v>219979</v>
      </c>
    </row>
    <row r="125211" spans="1:2" x14ac:dyDescent="0.15">
      <c r="A125211" s="1" t="s">
        <v>219980</v>
      </c>
      <c r="B125211" s="1" t="s">
        <v>219981</v>
      </c>
    </row>
    <row r="125212" spans="1:2" x14ac:dyDescent="0.15">
      <c r="A125212" s="1" t="s">
        <v>219982</v>
      </c>
      <c r="B125212" s="1" t="s">
        <v>219983</v>
      </c>
    </row>
    <row r="125213" spans="1:2" x14ac:dyDescent="0.15">
      <c r="A125213" s="1" t="s">
        <v>219984</v>
      </c>
      <c r="B125213" s="1" t="s">
        <v>219985</v>
      </c>
    </row>
    <row r="125214" spans="1:2" x14ac:dyDescent="0.15">
      <c r="A125214" s="1" t="s">
        <v>219986</v>
      </c>
      <c r="B125214" s="1" t="s">
        <v>219987</v>
      </c>
    </row>
    <row r="125215" spans="1:2" x14ac:dyDescent="0.15">
      <c r="A125215" s="1" t="s">
        <v>219988</v>
      </c>
      <c r="B125215" s="1" t="s">
        <v>219989</v>
      </c>
    </row>
    <row r="125216" spans="1:2" x14ac:dyDescent="0.15">
      <c r="A125216" s="1" t="s">
        <v>219990</v>
      </c>
      <c r="B125216" s="1" t="s">
        <v>219991</v>
      </c>
    </row>
    <row r="125217" spans="1:2" x14ac:dyDescent="0.15">
      <c r="A125217" s="1" t="s">
        <v>219992</v>
      </c>
      <c r="B125217" s="1" t="s">
        <v>219993</v>
      </c>
    </row>
    <row r="125218" spans="1:2" x14ac:dyDescent="0.15">
      <c r="A125218" s="1" t="s">
        <v>219994</v>
      </c>
      <c r="B125218" s="1" t="s">
        <v>219995</v>
      </c>
    </row>
    <row r="125219" spans="1:2" x14ac:dyDescent="0.15">
      <c r="A125219" s="1" t="s">
        <v>219996</v>
      </c>
      <c r="B125219" s="1" t="s">
        <v>219997</v>
      </c>
    </row>
    <row r="125220" spans="1:2" x14ac:dyDescent="0.15">
      <c r="A125220" s="1" t="s">
        <v>219998</v>
      </c>
      <c r="B125220" s="1" t="s">
        <v>219999</v>
      </c>
    </row>
    <row r="125221" spans="1:2" x14ac:dyDescent="0.15">
      <c r="A125221" s="1" t="s">
        <v>220000</v>
      </c>
      <c r="B125221" s="1" t="s">
        <v>220001</v>
      </c>
    </row>
    <row r="125222" spans="1:2" x14ac:dyDescent="0.15">
      <c r="A125222" s="1" t="s">
        <v>220002</v>
      </c>
      <c r="B125222" s="1" t="s">
        <v>220003</v>
      </c>
    </row>
    <row r="125223" spans="1:2" x14ac:dyDescent="0.15">
      <c r="A125223" s="1" t="s">
        <v>220004</v>
      </c>
      <c r="B125223" s="1" t="s">
        <v>220005</v>
      </c>
    </row>
    <row r="125224" spans="1:2" x14ac:dyDescent="0.15">
      <c r="A125224" s="1" t="s">
        <v>220006</v>
      </c>
      <c r="B125224" s="1" t="s">
        <v>220007</v>
      </c>
    </row>
    <row r="125225" spans="1:2" x14ac:dyDescent="0.15">
      <c r="A125225" s="1" t="s">
        <v>220008</v>
      </c>
      <c r="B125225" s="1" t="s">
        <v>220009</v>
      </c>
    </row>
    <row r="125226" spans="1:2" x14ac:dyDescent="0.15">
      <c r="A125226" s="1" t="s">
        <v>220010</v>
      </c>
      <c r="B125226" s="1" t="s">
        <v>220011</v>
      </c>
    </row>
    <row r="125227" spans="1:2" x14ac:dyDescent="0.15">
      <c r="A125227" s="1" t="s">
        <v>220012</v>
      </c>
      <c r="B125227" s="1" t="s">
        <v>220013</v>
      </c>
    </row>
    <row r="125228" spans="1:2" x14ac:dyDescent="0.15">
      <c r="A125228" s="1" t="s">
        <v>220014</v>
      </c>
      <c r="B125228" s="1" t="s">
        <v>220015</v>
      </c>
    </row>
    <row r="125229" spans="1:2" x14ac:dyDescent="0.15">
      <c r="A125229" s="1" t="s">
        <v>220016</v>
      </c>
      <c r="B125229" s="1" t="s">
        <v>220017</v>
      </c>
    </row>
    <row r="125230" spans="1:2" x14ac:dyDescent="0.15">
      <c r="A125230" s="1" t="s">
        <v>220018</v>
      </c>
      <c r="B125230" s="1" t="s">
        <v>220019</v>
      </c>
    </row>
    <row r="125231" spans="1:2" x14ac:dyDescent="0.15">
      <c r="A125231" s="1" t="s">
        <v>220020</v>
      </c>
      <c r="B125231" s="1" t="s">
        <v>220021</v>
      </c>
    </row>
    <row r="125232" spans="1:2" x14ac:dyDescent="0.15">
      <c r="A125232" s="1" t="s">
        <v>220022</v>
      </c>
      <c r="B125232" s="1" t="s">
        <v>220023</v>
      </c>
    </row>
    <row r="125233" spans="1:2" x14ac:dyDescent="0.15">
      <c r="A125233" s="1" t="s">
        <v>220024</v>
      </c>
      <c r="B125233" s="1" t="s">
        <v>220025</v>
      </c>
    </row>
    <row r="125234" spans="1:2" x14ac:dyDescent="0.15">
      <c r="A125234" s="1" t="s">
        <v>220026</v>
      </c>
      <c r="B125234" s="1" t="s">
        <v>220027</v>
      </c>
    </row>
    <row r="125235" spans="1:2" x14ac:dyDescent="0.15">
      <c r="A125235" s="1" t="s">
        <v>220028</v>
      </c>
      <c r="B125235" s="1" t="s">
        <v>220029</v>
      </c>
    </row>
    <row r="125236" spans="1:2" x14ac:dyDescent="0.15">
      <c r="A125236" s="1" t="s">
        <v>220030</v>
      </c>
      <c r="B125236" s="1" t="s">
        <v>220031</v>
      </c>
    </row>
    <row r="125237" spans="1:2" x14ac:dyDescent="0.15">
      <c r="A125237" s="1" t="s">
        <v>220032</v>
      </c>
      <c r="B125237" s="1" t="s">
        <v>220033</v>
      </c>
    </row>
    <row r="125238" spans="1:2" x14ac:dyDescent="0.15">
      <c r="A125238" s="1" t="s">
        <v>220034</v>
      </c>
      <c r="B125238" s="1" t="s">
        <v>220035</v>
      </c>
    </row>
    <row r="125239" spans="1:2" x14ac:dyDescent="0.15">
      <c r="A125239" s="1" t="s">
        <v>220036</v>
      </c>
      <c r="B125239" s="1" t="s">
        <v>220037</v>
      </c>
    </row>
    <row r="125240" spans="1:2" x14ac:dyDescent="0.15">
      <c r="A125240" s="1" t="s">
        <v>220038</v>
      </c>
      <c r="B125240" s="1" t="s">
        <v>220039</v>
      </c>
    </row>
    <row r="125241" spans="1:2" x14ac:dyDescent="0.15">
      <c r="A125241" s="1" t="s">
        <v>220040</v>
      </c>
      <c r="B125241" s="1" t="s">
        <v>220041</v>
      </c>
    </row>
    <row r="125242" spans="1:2" x14ac:dyDescent="0.15">
      <c r="A125242" s="1" t="s">
        <v>220042</v>
      </c>
      <c r="B125242" s="1" t="s">
        <v>220043</v>
      </c>
    </row>
    <row r="125243" spans="1:2" x14ac:dyDescent="0.15">
      <c r="A125243" s="1" t="s">
        <v>220044</v>
      </c>
      <c r="B125243" s="1" t="s">
        <v>220045</v>
      </c>
    </row>
    <row r="125244" spans="1:2" x14ac:dyDescent="0.15">
      <c r="A125244" s="1" t="s">
        <v>220046</v>
      </c>
      <c r="B125244" s="1" t="s">
        <v>220047</v>
      </c>
    </row>
    <row r="125245" spans="1:2" x14ac:dyDescent="0.15">
      <c r="A125245" s="1" t="s">
        <v>220048</v>
      </c>
      <c r="B125245" s="1" t="s">
        <v>220049</v>
      </c>
    </row>
    <row r="125246" spans="1:2" x14ac:dyDescent="0.15">
      <c r="A125246" s="1" t="s">
        <v>220050</v>
      </c>
      <c r="B125246" s="1" t="s">
        <v>220051</v>
      </c>
    </row>
    <row r="125247" spans="1:2" x14ac:dyDescent="0.15">
      <c r="A125247" s="1" t="s">
        <v>220052</v>
      </c>
      <c r="B125247" s="1" t="s">
        <v>220053</v>
      </c>
    </row>
    <row r="125248" spans="1:2" x14ac:dyDescent="0.15">
      <c r="A125248" s="1" t="s">
        <v>220054</v>
      </c>
      <c r="B125248" s="1" t="s">
        <v>220055</v>
      </c>
    </row>
    <row r="125249" spans="1:2" x14ac:dyDescent="0.15">
      <c r="A125249" s="1" t="s">
        <v>220056</v>
      </c>
      <c r="B125249" s="1" t="s">
        <v>220057</v>
      </c>
    </row>
    <row r="125250" spans="1:2" x14ac:dyDescent="0.15">
      <c r="A125250" s="1" t="s">
        <v>220058</v>
      </c>
      <c r="B125250" s="1" t="s">
        <v>220059</v>
      </c>
    </row>
    <row r="125251" spans="1:2" x14ac:dyDescent="0.15">
      <c r="A125251" s="1" t="s">
        <v>220060</v>
      </c>
      <c r="B125251" s="1" t="s">
        <v>220061</v>
      </c>
    </row>
    <row r="125252" spans="1:2" x14ac:dyDescent="0.15">
      <c r="A125252" s="1" t="s">
        <v>220062</v>
      </c>
      <c r="B125252" s="1" t="s">
        <v>220063</v>
      </c>
    </row>
    <row r="125253" spans="1:2" x14ac:dyDescent="0.15">
      <c r="A125253" s="1" t="s">
        <v>220064</v>
      </c>
      <c r="B125253" s="1" t="s">
        <v>220063</v>
      </c>
    </row>
    <row r="125254" spans="1:2" x14ac:dyDescent="0.15">
      <c r="A125254" s="1" t="s">
        <v>220065</v>
      </c>
      <c r="B125254" s="1" t="s">
        <v>220063</v>
      </c>
    </row>
    <row r="125255" spans="1:2" x14ac:dyDescent="0.15">
      <c r="A125255" s="1" t="s">
        <v>220066</v>
      </c>
      <c r="B125255" s="1" t="s">
        <v>220063</v>
      </c>
    </row>
    <row r="125256" spans="1:2" x14ac:dyDescent="0.15">
      <c r="A125256" s="1" t="s">
        <v>220067</v>
      </c>
      <c r="B125256" s="1" t="s">
        <v>220068</v>
      </c>
    </row>
    <row r="125257" spans="1:2" x14ac:dyDescent="0.15">
      <c r="A125257" s="1" t="s">
        <v>220062</v>
      </c>
      <c r="B125257" s="1" t="s">
        <v>220069</v>
      </c>
    </row>
    <row r="125258" spans="1:2" x14ac:dyDescent="0.15">
      <c r="A125258" s="1" t="s">
        <v>220070</v>
      </c>
      <c r="B125258" s="1" t="s">
        <v>220069</v>
      </c>
    </row>
    <row r="125259" spans="1:2" x14ac:dyDescent="0.15">
      <c r="A125259" s="1" t="s">
        <v>220071</v>
      </c>
      <c r="B125259" s="1" t="s">
        <v>220069</v>
      </c>
    </row>
    <row r="125260" spans="1:2" x14ac:dyDescent="0.15">
      <c r="A125260" s="1" t="s">
        <v>220072</v>
      </c>
      <c r="B125260" s="1" t="s">
        <v>220069</v>
      </c>
    </row>
    <row r="125261" spans="1:2" x14ac:dyDescent="0.15">
      <c r="A125261" s="1" t="s">
        <v>220073</v>
      </c>
      <c r="B125261" s="1" t="s">
        <v>220074</v>
      </c>
    </row>
    <row r="125262" spans="1:2" x14ac:dyDescent="0.15">
      <c r="A125262" s="1" t="s">
        <v>220075</v>
      </c>
      <c r="B125262" s="1" t="s">
        <v>220076</v>
      </c>
    </row>
    <row r="125263" spans="1:2" x14ac:dyDescent="0.15">
      <c r="A125263" s="1" t="s">
        <v>220062</v>
      </c>
      <c r="B125263" s="1" t="s">
        <v>220077</v>
      </c>
    </row>
    <row r="125264" spans="1:2" x14ac:dyDescent="0.15">
      <c r="A125264" s="1" t="s">
        <v>220078</v>
      </c>
      <c r="B125264" s="1" t="s">
        <v>220077</v>
      </c>
    </row>
    <row r="125265" spans="1:2" x14ac:dyDescent="0.15">
      <c r="A125265" s="1" t="s">
        <v>220079</v>
      </c>
      <c r="B125265" s="1" t="s">
        <v>220077</v>
      </c>
    </row>
    <row r="125266" spans="1:2" x14ac:dyDescent="0.15">
      <c r="A125266" s="1" t="s">
        <v>220080</v>
      </c>
      <c r="B125266" s="1" t="s">
        <v>220081</v>
      </c>
    </row>
    <row r="125267" spans="1:2" x14ac:dyDescent="0.15">
      <c r="A125267" s="1" t="s">
        <v>220082</v>
      </c>
      <c r="B125267" s="1" t="s">
        <v>220083</v>
      </c>
    </row>
    <row r="125268" spans="1:2" x14ac:dyDescent="0.15">
      <c r="A125268" s="1" t="s">
        <v>220084</v>
      </c>
      <c r="B125268" s="1" t="s">
        <v>220085</v>
      </c>
    </row>
    <row r="125269" spans="1:2" x14ac:dyDescent="0.15">
      <c r="A125269" s="1" t="s">
        <v>220062</v>
      </c>
      <c r="B125269" s="1" t="s">
        <v>220086</v>
      </c>
    </row>
    <row r="125270" spans="1:2" x14ac:dyDescent="0.15">
      <c r="A125270" s="1" t="s">
        <v>220087</v>
      </c>
      <c r="B125270" s="1" t="s">
        <v>220086</v>
      </c>
    </row>
    <row r="125271" spans="1:2" x14ac:dyDescent="0.15">
      <c r="A125271" s="1" t="s">
        <v>220088</v>
      </c>
      <c r="B125271" s="1" t="s">
        <v>220086</v>
      </c>
    </row>
    <row r="125272" spans="1:2" x14ac:dyDescent="0.15">
      <c r="A125272" s="1" t="s">
        <v>220089</v>
      </c>
      <c r="B125272" s="1" t="s">
        <v>220086</v>
      </c>
    </row>
    <row r="125273" spans="1:2" x14ac:dyDescent="0.15">
      <c r="A125273" s="1" t="s">
        <v>220090</v>
      </c>
      <c r="B125273" s="1" t="s">
        <v>220091</v>
      </c>
    </row>
    <row r="125274" spans="1:2" x14ac:dyDescent="0.15">
      <c r="A125274" s="1" t="s">
        <v>220092</v>
      </c>
      <c r="B125274" s="1" t="s">
        <v>220093</v>
      </c>
    </row>
    <row r="125275" spans="1:2" x14ac:dyDescent="0.15">
      <c r="A125275" s="1" t="s">
        <v>220094</v>
      </c>
      <c r="B125275" s="1" t="s">
        <v>220095</v>
      </c>
    </row>
    <row r="125276" spans="1:2" x14ac:dyDescent="0.15">
      <c r="A125276" s="1" t="s">
        <v>220096</v>
      </c>
      <c r="B125276" s="1" t="s">
        <v>220097</v>
      </c>
    </row>
    <row r="125277" spans="1:2" x14ac:dyDescent="0.15">
      <c r="A125277" s="1" t="s">
        <v>220098</v>
      </c>
      <c r="B125277" s="1" t="s">
        <v>220099</v>
      </c>
    </row>
    <row r="125278" spans="1:2" x14ac:dyDescent="0.15">
      <c r="A125278" s="1" t="s">
        <v>220100</v>
      </c>
      <c r="B125278" s="1" t="s">
        <v>220101</v>
      </c>
    </row>
    <row r="125279" spans="1:2" x14ac:dyDescent="0.15">
      <c r="A125279" s="1" t="s">
        <v>220102</v>
      </c>
      <c r="B125279" s="1" t="s">
        <v>220103</v>
      </c>
    </row>
    <row r="125280" spans="1:2" x14ac:dyDescent="0.15">
      <c r="A125280" s="1" t="s">
        <v>220104</v>
      </c>
      <c r="B125280" s="1" t="s">
        <v>220105</v>
      </c>
    </row>
    <row r="125281" spans="1:2" x14ac:dyDescent="0.15">
      <c r="A125281" s="1" t="s">
        <v>220106</v>
      </c>
      <c r="B125281" s="1" t="s">
        <v>220107</v>
      </c>
    </row>
    <row r="125282" spans="1:2" x14ac:dyDescent="0.15">
      <c r="A125282" s="1" t="s">
        <v>220108</v>
      </c>
      <c r="B125282" s="1" t="s">
        <v>220109</v>
      </c>
    </row>
    <row r="125283" spans="1:2" x14ac:dyDescent="0.15">
      <c r="A125283" s="1" t="s">
        <v>220110</v>
      </c>
      <c r="B125283" s="1" t="s">
        <v>220111</v>
      </c>
    </row>
    <row r="125284" spans="1:2" x14ac:dyDescent="0.15">
      <c r="A125284" s="1" t="s">
        <v>220112</v>
      </c>
      <c r="B125284" s="1" t="s">
        <v>220113</v>
      </c>
    </row>
    <row r="125285" spans="1:2" x14ac:dyDescent="0.15">
      <c r="A125285" s="1" t="s">
        <v>220114</v>
      </c>
      <c r="B125285" s="1" t="s">
        <v>220115</v>
      </c>
    </row>
    <row r="125286" spans="1:2" x14ac:dyDescent="0.15">
      <c r="A125286" s="1" t="s">
        <v>220116</v>
      </c>
      <c r="B125286" s="1" t="s">
        <v>220117</v>
      </c>
    </row>
    <row r="125287" spans="1:2" x14ac:dyDescent="0.15">
      <c r="A125287" s="1" t="s">
        <v>220118</v>
      </c>
      <c r="B125287" s="1" t="s">
        <v>220119</v>
      </c>
    </row>
    <row r="125288" spans="1:2" x14ac:dyDescent="0.15">
      <c r="A125288" s="1" t="s">
        <v>220120</v>
      </c>
      <c r="B125288" s="1" t="s">
        <v>220119</v>
      </c>
    </row>
    <row r="125289" spans="1:2" x14ac:dyDescent="0.15">
      <c r="A125289" s="1" t="s">
        <v>220121</v>
      </c>
      <c r="B125289" s="1" t="s">
        <v>220119</v>
      </c>
    </row>
    <row r="125290" spans="1:2" x14ac:dyDescent="0.15">
      <c r="A125290" s="1" t="s">
        <v>220122</v>
      </c>
      <c r="B125290" s="1" t="s">
        <v>220123</v>
      </c>
    </row>
    <row r="125291" spans="1:2" x14ac:dyDescent="0.15">
      <c r="A125291" s="1" t="s">
        <v>220124</v>
      </c>
      <c r="B125291" s="1" t="s">
        <v>220125</v>
      </c>
    </row>
    <row r="125292" spans="1:2" x14ac:dyDescent="0.15">
      <c r="A125292" s="1" t="s">
        <v>220126</v>
      </c>
      <c r="B125292" s="1" t="s">
        <v>220125</v>
      </c>
    </row>
    <row r="125293" spans="1:2" x14ac:dyDescent="0.15">
      <c r="A125293" s="1" t="s">
        <v>220127</v>
      </c>
      <c r="B125293" s="1" t="s">
        <v>220128</v>
      </c>
    </row>
    <row r="125294" spans="1:2" x14ac:dyDescent="0.15">
      <c r="A125294" s="1" t="s">
        <v>220129</v>
      </c>
      <c r="B125294" s="1" t="s">
        <v>220130</v>
      </c>
    </row>
    <row r="125295" spans="1:2" x14ac:dyDescent="0.15">
      <c r="A125295" s="1" t="s">
        <v>220131</v>
      </c>
      <c r="B125295" s="1" t="s">
        <v>220132</v>
      </c>
    </row>
    <row r="125296" spans="1:2" x14ac:dyDescent="0.15">
      <c r="A125296" s="1" t="s">
        <v>220133</v>
      </c>
      <c r="B125296" s="1" t="s">
        <v>220134</v>
      </c>
    </row>
    <row r="125297" spans="1:2" x14ac:dyDescent="0.15">
      <c r="A125297" s="1" t="s">
        <v>220135</v>
      </c>
      <c r="B125297" s="1" t="s">
        <v>220136</v>
      </c>
    </row>
    <row r="125298" spans="1:2" x14ac:dyDescent="0.15">
      <c r="A125298" s="1" t="s">
        <v>220137</v>
      </c>
      <c r="B125298" s="1" t="s">
        <v>220138</v>
      </c>
    </row>
    <row r="125299" spans="1:2" x14ac:dyDescent="0.15">
      <c r="A125299" s="1" t="s">
        <v>220139</v>
      </c>
      <c r="B125299" s="1" t="s">
        <v>220140</v>
      </c>
    </row>
    <row r="125300" spans="1:2" x14ac:dyDescent="0.15">
      <c r="A125300" s="1" t="s">
        <v>220141</v>
      </c>
      <c r="B125300" s="1" t="s">
        <v>220142</v>
      </c>
    </row>
    <row r="125301" spans="1:2" x14ac:dyDescent="0.15">
      <c r="A125301" s="1" t="s">
        <v>220143</v>
      </c>
      <c r="B125301" s="1" t="s">
        <v>220144</v>
      </c>
    </row>
    <row r="125302" spans="1:2" x14ac:dyDescent="0.15">
      <c r="A125302" s="1" t="s">
        <v>220145</v>
      </c>
      <c r="B125302" s="1" t="s">
        <v>220146</v>
      </c>
    </row>
    <row r="125303" spans="1:2" x14ac:dyDescent="0.15">
      <c r="A125303" s="1" t="s">
        <v>220147</v>
      </c>
      <c r="B125303" s="1" t="s">
        <v>220148</v>
      </c>
    </row>
    <row r="125304" spans="1:2" x14ac:dyDescent="0.15">
      <c r="A125304" s="1" t="s">
        <v>220149</v>
      </c>
      <c r="B125304" s="1" t="s">
        <v>220150</v>
      </c>
    </row>
    <row r="125305" spans="1:2" x14ac:dyDescent="0.15">
      <c r="A125305" s="1" t="s">
        <v>220151</v>
      </c>
      <c r="B125305" s="1" t="s">
        <v>220152</v>
      </c>
    </row>
    <row r="125306" spans="1:2" x14ac:dyDescent="0.15">
      <c r="A125306" s="1" t="s">
        <v>220153</v>
      </c>
      <c r="B125306" s="1" t="s">
        <v>220154</v>
      </c>
    </row>
    <row r="125307" spans="1:2" x14ac:dyDescent="0.15">
      <c r="A125307" s="1" t="s">
        <v>220155</v>
      </c>
      <c r="B125307" s="1" t="s">
        <v>220156</v>
      </c>
    </row>
    <row r="125308" spans="1:2" x14ac:dyDescent="0.15">
      <c r="A125308" s="1" t="s">
        <v>220157</v>
      </c>
      <c r="B125308" s="1" t="s">
        <v>220158</v>
      </c>
    </row>
    <row r="125309" spans="1:2" x14ac:dyDescent="0.15">
      <c r="A125309" s="1" t="s">
        <v>220159</v>
      </c>
      <c r="B125309" s="1" t="s">
        <v>220160</v>
      </c>
    </row>
    <row r="125310" spans="1:2" x14ac:dyDescent="0.15">
      <c r="A125310" s="1" t="s">
        <v>220161</v>
      </c>
      <c r="B125310" s="1" t="s">
        <v>220162</v>
      </c>
    </row>
    <row r="125311" spans="1:2" x14ac:dyDescent="0.15">
      <c r="A125311" s="1" t="s">
        <v>220163</v>
      </c>
      <c r="B125311" s="1" t="s">
        <v>220164</v>
      </c>
    </row>
    <row r="125312" spans="1:2" x14ac:dyDescent="0.15">
      <c r="A125312" s="1" t="s">
        <v>220165</v>
      </c>
      <c r="B125312" s="1" t="s">
        <v>220166</v>
      </c>
    </row>
    <row r="125313" spans="1:2" x14ac:dyDescent="0.15">
      <c r="A125313" s="1" t="s">
        <v>220167</v>
      </c>
      <c r="B125313" s="1" t="s">
        <v>220168</v>
      </c>
    </row>
    <row r="125314" spans="1:2" x14ac:dyDescent="0.15">
      <c r="A125314" s="1" t="s">
        <v>220169</v>
      </c>
      <c r="B125314" s="1" t="s">
        <v>220170</v>
      </c>
    </row>
    <row r="125315" spans="1:2" x14ac:dyDescent="0.15">
      <c r="A125315" s="1" t="s">
        <v>220171</v>
      </c>
      <c r="B125315" s="1" t="s">
        <v>220172</v>
      </c>
    </row>
    <row r="125316" spans="1:2" x14ac:dyDescent="0.15">
      <c r="A125316" s="1" t="s">
        <v>220173</v>
      </c>
      <c r="B125316" s="1" t="s">
        <v>220174</v>
      </c>
    </row>
    <row r="125317" spans="1:2" x14ac:dyDescent="0.15">
      <c r="A125317" s="1" t="s">
        <v>220175</v>
      </c>
      <c r="B125317" s="1" t="s">
        <v>220176</v>
      </c>
    </row>
    <row r="125318" spans="1:2" x14ac:dyDescent="0.15">
      <c r="A125318" s="1" t="s">
        <v>220177</v>
      </c>
      <c r="B125318" s="1" t="s">
        <v>220178</v>
      </c>
    </row>
    <row r="125319" spans="1:2" x14ac:dyDescent="0.15">
      <c r="A125319" s="1" t="s">
        <v>220179</v>
      </c>
      <c r="B125319" s="1" t="s">
        <v>220180</v>
      </c>
    </row>
    <row r="125320" spans="1:2" x14ac:dyDescent="0.15">
      <c r="A125320" s="1" t="s">
        <v>220181</v>
      </c>
      <c r="B125320" s="1" t="s">
        <v>220182</v>
      </c>
    </row>
    <row r="125321" spans="1:2" x14ac:dyDescent="0.15">
      <c r="A125321" s="1" t="s">
        <v>220183</v>
      </c>
      <c r="B125321" s="1" t="s">
        <v>220184</v>
      </c>
    </row>
    <row r="125322" spans="1:2" x14ac:dyDescent="0.15">
      <c r="A125322" s="1" t="s">
        <v>220185</v>
      </c>
      <c r="B125322" s="1" t="s">
        <v>220186</v>
      </c>
    </row>
    <row r="125323" spans="1:2" x14ac:dyDescent="0.15">
      <c r="A125323" s="1" t="s">
        <v>220187</v>
      </c>
      <c r="B125323" s="1" t="s">
        <v>220188</v>
      </c>
    </row>
    <row r="125324" spans="1:2" x14ac:dyDescent="0.15">
      <c r="A125324" s="1" t="s">
        <v>220189</v>
      </c>
      <c r="B125324" s="1" t="s">
        <v>220190</v>
      </c>
    </row>
    <row r="125325" spans="1:2" x14ac:dyDescent="0.15">
      <c r="A125325" s="1" t="s">
        <v>220191</v>
      </c>
      <c r="B125325" s="1" t="s">
        <v>220192</v>
      </c>
    </row>
    <row r="125326" spans="1:2" x14ac:dyDescent="0.15">
      <c r="A125326" s="1" t="s">
        <v>220193</v>
      </c>
      <c r="B125326" s="1" t="s">
        <v>220194</v>
      </c>
    </row>
    <row r="125327" spans="1:2" x14ac:dyDescent="0.15">
      <c r="A125327" s="1" t="s">
        <v>220195</v>
      </c>
      <c r="B125327" s="1" t="s">
        <v>220196</v>
      </c>
    </row>
    <row r="125328" spans="1:2" x14ac:dyDescent="0.15">
      <c r="A125328" s="1" t="s">
        <v>220197</v>
      </c>
      <c r="B125328" s="1" t="s">
        <v>220198</v>
      </c>
    </row>
    <row r="125329" spans="1:2" x14ac:dyDescent="0.15">
      <c r="A125329" s="1" t="s">
        <v>220199</v>
      </c>
      <c r="B125329" s="1" t="s">
        <v>220200</v>
      </c>
    </row>
    <row r="125330" spans="1:2" x14ac:dyDescent="0.15">
      <c r="A125330" s="1" t="s">
        <v>220201</v>
      </c>
      <c r="B125330" s="1" t="s">
        <v>220202</v>
      </c>
    </row>
    <row r="125331" spans="1:2" x14ac:dyDescent="0.15">
      <c r="A125331" s="1" t="s">
        <v>220203</v>
      </c>
      <c r="B125331" s="1" t="s">
        <v>220204</v>
      </c>
    </row>
    <row r="125332" spans="1:2" x14ac:dyDescent="0.15">
      <c r="A125332" s="1" t="s">
        <v>220205</v>
      </c>
      <c r="B125332" s="1" t="s">
        <v>220206</v>
      </c>
    </row>
    <row r="125333" spans="1:2" x14ac:dyDescent="0.15">
      <c r="A125333" s="1" t="s">
        <v>220207</v>
      </c>
      <c r="B125333" s="1" t="s">
        <v>220208</v>
      </c>
    </row>
    <row r="125334" spans="1:2" x14ac:dyDescent="0.15">
      <c r="A125334" s="1" t="s">
        <v>220209</v>
      </c>
      <c r="B125334" s="1" t="s">
        <v>220210</v>
      </c>
    </row>
    <row r="125335" spans="1:2" x14ac:dyDescent="0.15">
      <c r="A125335" s="1" t="s">
        <v>220211</v>
      </c>
      <c r="B125335" s="1" t="s">
        <v>220212</v>
      </c>
    </row>
    <row r="125336" spans="1:2" x14ac:dyDescent="0.15">
      <c r="A125336" s="1" t="s">
        <v>220213</v>
      </c>
      <c r="B125336" s="1" t="s">
        <v>220214</v>
      </c>
    </row>
    <row r="125337" spans="1:2" x14ac:dyDescent="0.15">
      <c r="A125337" s="1" t="s">
        <v>220215</v>
      </c>
      <c r="B125337" s="1" t="s">
        <v>220214</v>
      </c>
    </row>
    <row r="125338" spans="1:2" x14ac:dyDescent="0.15">
      <c r="A125338" s="1" t="s">
        <v>220216</v>
      </c>
      <c r="B125338" s="1" t="s">
        <v>220214</v>
      </c>
    </row>
    <row r="125339" spans="1:2" x14ac:dyDescent="0.15">
      <c r="A125339" s="1" t="s">
        <v>220217</v>
      </c>
      <c r="B125339" s="1" t="s">
        <v>220218</v>
      </c>
    </row>
    <row r="125340" spans="1:2" x14ac:dyDescent="0.15">
      <c r="A125340" s="1" t="s">
        <v>220219</v>
      </c>
      <c r="B125340" s="1" t="s">
        <v>220220</v>
      </c>
    </row>
    <row r="125341" spans="1:2" x14ac:dyDescent="0.15">
      <c r="A125341" s="1" t="s">
        <v>220221</v>
      </c>
      <c r="B125341" s="1" t="s">
        <v>220222</v>
      </c>
    </row>
    <row r="125342" spans="1:2" x14ac:dyDescent="0.15">
      <c r="A125342" s="1" t="s">
        <v>220223</v>
      </c>
      <c r="B125342" s="1" t="s">
        <v>220224</v>
      </c>
    </row>
    <row r="125343" spans="1:2" x14ac:dyDescent="0.15">
      <c r="A125343" s="1" t="s">
        <v>220225</v>
      </c>
      <c r="B125343" s="1" t="s">
        <v>220226</v>
      </c>
    </row>
    <row r="125344" spans="1:2" x14ac:dyDescent="0.15">
      <c r="A125344" s="1" t="s">
        <v>220227</v>
      </c>
      <c r="B125344" s="1" t="s">
        <v>220228</v>
      </c>
    </row>
    <row r="125345" spans="1:2" x14ac:dyDescent="0.15">
      <c r="A125345" s="1" t="s">
        <v>220229</v>
      </c>
      <c r="B125345" s="1" t="s">
        <v>220230</v>
      </c>
    </row>
    <row r="125346" spans="1:2" x14ac:dyDescent="0.15">
      <c r="A125346" s="1" t="s">
        <v>220231</v>
      </c>
      <c r="B125346" s="1" t="s">
        <v>220232</v>
      </c>
    </row>
    <row r="125347" spans="1:2" x14ac:dyDescent="0.15">
      <c r="A125347" s="1" t="s">
        <v>220233</v>
      </c>
      <c r="B125347" s="1" t="s">
        <v>220234</v>
      </c>
    </row>
    <row r="125348" spans="1:2" x14ac:dyDescent="0.15">
      <c r="A125348" s="1" t="s">
        <v>220235</v>
      </c>
      <c r="B125348" s="1" t="s">
        <v>220236</v>
      </c>
    </row>
    <row r="125349" spans="1:2" x14ac:dyDescent="0.15">
      <c r="A125349" s="1" t="s">
        <v>220237</v>
      </c>
      <c r="B125349" s="1" t="s">
        <v>220238</v>
      </c>
    </row>
    <row r="125350" spans="1:2" x14ac:dyDescent="0.15">
      <c r="A125350" s="1" t="s">
        <v>220239</v>
      </c>
      <c r="B125350" s="1" t="s">
        <v>220240</v>
      </c>
    </row>
    <row r="125351" spans="1:2" x14ac:dyDescent="0.15">
      <c r="A125351" s="1" t="s">
        <v>220241</v>
      </c>
      <c r="B125351" s="1" t="s">
        <v>220242</v>
      </c>
    </row>
    <row r="125352" spans="1:2" x14ac:dyDescent="0.15">
      <c r="A125352" s="1" t="s">
        <v>220243</v>
      </c>
      <c r="B125352" s="1" t="s">
        <v>220244</v>
      </c>
    </row>
    <row r="125353" spans="1:2" x14ac:dyDescent="0.15">
      <c r="A125353" s="1" t="s">
        <v>220245</v>
      </c>
      <c r="B125353" s="1" t="s">
        <v>220246</v>
      </c>
    </row>
    <row r="125354" spans="1:2" x14ac:dyDescent="0.15">
      <c r="A125354" s="1" t="s">
        <v>220247</v>
      </c>
      <c r="B125354" s="1" t="s">
        <v>220248</v>
      </c>
    </row>
    <row r="125355" spans="1:2" x14ac:dyDescent="0.15">
      <c r="A125355" s="1" t="s">
        <v>220249</v>
      </c>
      <c r="B125355" s="1" t="s">
        <v>220250</v>
      </c>
    </row>
    <row r="125356" spans="1:2" x14ac:dyDescent="0.15">
      <c r="A125356" s="1" t="s">
        <v>220251</v>
      </c>
      <c r="B125356" s="1" t="s">
        <v>220252</v>
      </c>
    </row>
    <row r="125357" spans="1:2" x14ac:dyDescent="0.15">
      <c r="A125357" s="1" t="s">
        <v>220253</v>
      </c>
      <c r="B125357" s="1" t="s">
        <v>220254</v>
      </c>
    </row>
    <row r="125358" spans="1:2" x14ac:dyDescent="0.15">
      <c r="A125358" s="1" t="s">
        <v>220255</v>
      </c>
      <c r="B125358" s="1" t="s">
        <v>220256</v>
      </c>
    </row>
    <row r="125359" spans="1:2" x14ac:dyDescent="0.15">
      <c r="A125359" s="1" t="s">
        <v>220257</v>
      </c>
      <c r="B125359" s="1" t="s">
        <v>220258</v>
      </c>
    </row>
    <row r="125360" spans="1:2" x14ac:dyDescent="0.15">
      <c r="A125360" s="1" t="s">
        <v>220259</v>
      </c>
      <c r="B125360" s="1" t="s">
        <v>220260</v>
      </c>
    </row>
    <row r="125361" spans="1:2" x14ac:dyDescent="0.15">
      <c r="A125361" s="1" t="s">
        <v>220261</v>
      </c>
      <c r="B125361" s="1" t="s">
        <v>220262</v>
      </c>
    </row>
    <row r="125362" spans="1:2" x14ac:dyDescent="0.15">
      <c r="A125362" s="1" t="s">
        <v>220263</v>
      </c>
      <c r="B125362" s="1" t="s">
        <v>220264</v>
      </c>
    </row>
    <row r="125363" spans="1:2" x14ac:dyDescent="0.15">
      <c r="A125363" s="1" t="s">
        <v>220265</v>
      </c>
      <c r="B125363" s="1" t="s">
        <v>220266</v>
      </c>
    </row>
    <row r="125364" spans="1:2" x14ac:dyDescent="0.15">
      <c r="A125364" s="1" t="s">
        <v>220267</v>
      </c>
      <c r="B125364" s="1" t="s">
        <v>220268</v>
      </c>
    </row>
    <row r="125365" spans="1:2" x14ac:dyDescent="0.15">
      <c r="A125365" s="1" t="s">
        <v>220269</v>
      </c>
      <c r="B125365" s="1" t="s">
        <v>220270</v>
      </c>
    </row>
    <row r="125366" spans="1:2" x14ac:dyDescent="0.15">
      <c r="A125366" s="1" t="s">
        <v>220271</v>
      </c>
      <c r="B125366" s="1" t="s">
        <v>220272</v>
      </c>
    </row>
    <row r="125367" spans="1:2" x14ac:dyDescent="0.15">
      <c r="A125367" s="1" t="s">
        <v>220273</v>
      </c>
      <c r="B125367" s="1" t="s">
        <v>220274</v>
      </c>
    </row>
    <row r="125368" spans="1:2" x14ac:dyDescent="0.15">
      <c r="A125368" s="1" t="s">
        <v>220275</v>
      </c>
      <c r="B125368" s="1" t="s">
        <v>220276</v>
      </c>
    </row>
    <row r="125369" spans="1:2" x14ac:dyDescent="0.15">
      <c r="A125369" s="1" t="s">
        <v>220277</v>
      </c>
      <c r="B125369" s="1" t="s">
        <v>220278</v>
      </c>
    </row>
    <row r="125370" spans="1:2" x14ac:dyDescent="0.15">
      <c r="A125370" s="1" t="s">
        <v>220279</v>
      </c>
      <c r="B125370" s="1" t="s">
        <v>220280</v>
      </c>
    </row>
    <row r="125371" spans="1:2" x14ac:dyDescent="0.15">
      <c r="A125371" s="1" t="s">
        <v>220281</v>
      </c>
      <c r="B125371" s="1" t="s">
        <v>220282</v>
      </c>
    </row>
    <row r="125372" spans="1:2" x14ac:dyDescent="0.15">
      <c r="A125372" s="1" t="s">
        <v>220283</v>
      </c>
      <c r="B125372" s="1" t="s">
        <v>220284</v>
      </c>
    </row>
    <row r="125373" spans="1:2" x14ac:dyDescent="0.15">
      <c r="A125373" s="1" t="s">
        <v>220285</v>
      </c>
      <c r="B125373" s="1" t="s">
        <v>220286</v>
      </c>
    </row>
    <row r="125374" spans="1:2" x14ac:dyDescent="0.15">
      <c r="A125374" s="1" t="s">
        <v>220287</v>
      </c>
      <c r="B125374" s="1" t="s">
        <v>220288</v>
      </c>
    </row>
    <row r="125375" spans="1:2" x14ac:dyDescent="0.15">
      <c r="A125375" s="1" t="s">
        <v>220289</v>
      </c>
      <c r="B125375" s="1" t="s">
        <v>220290</v>
      </c>
    </row>
    <row r="125376" spans="1:2" x14ac:dyDescent="0.15">
      <c r="A125376" s="1" t="s">
        <v>220291</v>
      </c>
      <c r="B125376" s="1" t="s">
        <v>220292</v>
      </c>
    </row>
    <row r="125377" spans="1:2" x14ac:dyDescent="0.15">
      <c r="A125377" s="1" t="s">
        <v>220293</v>
      </c>
      <c r="B125377" s="1" t="s">
        <v>220294</v>
      </c>
    </row>
    <row r="125378" spans="1:2" x14ac:dyDescent="0.15">
      <c r="A125378" s="1" t="s">
        <v>220295</v>
      </c>
      <c r="B125378" s="1" t="s">
        <v>220296</v>
      </c>
    </row>
    <row r="125379" spans="1:2" x14ac:dyDescent="0.15">
      <c r="A125379" s="1" t="s">
        <v>220297</v>
      </c>
      <c r="B125379" s="1" t="s">
        <v>220298</v>
      </c>
    </row>
    <row r="125380" spans="1:2" x14ac:dyDescent="0.15">
      <c r="A125380" s="1" t="s">
        <v>220299</v>
      </c>
      <c r="B125380" s="1" t="s">
        <v>220300</v>
      </c>
    </row>
    <row r="125381" spans="1:2" x14ac:dyDescent="0.15">
      <c r="A125381" s="1" t="s">
        <v>220301</v>
      </c>
      <c r="B125381" s="1" t="s">
        <v>220302</v>
      </c>
    </row>
    <row r="125382" spans="1:2" x14ac:dyDescent="0.15">
      <c r="A125382" s="1" t="s">
        <v>220303</v>
      </c>
      <c r="B125382" s="1" t="s">
        <v>220304</v>
      </c>
    </row>
    <row r="125383" spans="1:2" x14ac:dyDescent="0.15">
      <c r="A125383" s="1" t="s">
        <v>220305</v>
      </c>
      <c r="B125383" s="1" t="s">
        <v>220306</v>
      </c>
    </row>
    <row r="125384" spans="1:2" x14ac:dyDescent="0.15">
      <c r="A125384" s="1" t="s">
        <v>220307</v>
      </c>
      <c r="B125384" s="1" t="s">
        <v>220308</v>
      </c>
    </row>
    <row r="125385" spans="1:2" x14ac:dyDescent="0.15">
      <c r="A125385" s="1" t="s">
        <v>220309</v>
      </c>
      <c r="B125385" s="1" t="s">
        <v>220310</v>
      </c>
    </row>
    <row r="125386" spans="1:2" x14ac:dyDescent="0.15">
      <c r="A125386" s="1" t="s">
        <v>220311</v>
      </c>
      <c r="B125386" s="1" t="s">
        <v>220312</v>
      </c>
    </row>
    <row r="125387" spans="1:2" x14ac:dyDescent="0.15">
      <c r="A125387" s="1" t="s">
        <v>220313</v>
      </c>
      <c r="B125387" s="1" t="s">
        <v>220314</v>
      </c>
    </row>
    <row r="125388" spans="1:2" x14ac:dyDescent="0.15">
      <c r="A125388" s="1" t="s">
        <v>220315</v>
      </c>
      <c r="B125388" s="1" t="s">
        <v>220316</v>
      </c>
    </row>
    <row r="125389" spans="1:2" x14ac:dyDescent="0.15">
      <c r="A125389" s="1" t="s">
        <v>220317</v>
      </c>
      <c r="B125389" s="1" t="s">
        <v>220318</v>
      </c>
    </row>
    <row r="125390" spans="1:2" x14ac:dyDescent="0.15">
      <c r="A125390" s="1" t="s">
        <v>220319</v>
      </c>
      <c r="B125390" s="1" t="s">
        <v>220320</v>
      </c>
    </row>
    <row r="125391" spans="1:2" x14ac:dyDescent="0.15">
      <c r="A125391" s="1" t="s">
        <v>220321</v>
      </c>
      <c r="B125391" s="1" t="s">
        <v>220322</v>
      </c>
    </row>
    <row r="125392" spans="1:2" x14ac:dyDescent="0.15">
      <c r="A125392" s="1" t="s">
        <v>220323</v>
      </c>
      <c r="B125392" s="1" t="s">
        <v>220324</v>
      </c>
    </row>
    <row r="125393" spans="1:2" x14ac:dyDescent="0.15">
      <c r="A125393" s="1" t="s">
        <v>220325</v>
      </c>
      <c r="B125393" s="1" t="s">
        <v>220326</v>
      </c>
    </row>
    <row r="125394" spans="1:2" x14ac:dyDescent="0.15">
      <c r="A125394" s="1" t="s">
        <v>220327</v>
      </c>
      <c r="B125394" s="1" t="s">
        <v>220328</v>
      </c>
    </row>
    <row r="125395" spans="1:2" x14ac:dyDescent="0.15">
      <c r="A125395" s="1" t="s">
        <v>220329</v>
      </c>
      <c r="B125395" s="1" t="s">
        <v>220330</v>
      </c>
    </row>
    <row r="125396" spans="1:2" x14ac:dyDescent="0.15">
      <c r="A125396" s="1" t="s">
        <v>220331</v>
      </c>
      <c r="B125396" s="1" t="s">
        <v>220332</v>
      </c>
    </row>
    <row r="125397" spans="1:2" x14ac:dyDescent="0.15">
      <c r="A125397" s="1" t="s">
        <v>220333</v>
      </c>
      <c r="B125397" s="1" t="s">
        <v>220334</v>
      </c>
    </row>
    <row r="125398" spans="1:2" x14ac:dyDescent="0.15">
      <c r="A125398" s="1" t="s">
        <v>220335</v>
      </c>
      <c r="B125398" s="1" t="s">
        <v>220336</v>
      </c>
    </row>
    <row r="125399" spans="1:2" x14ac:dyDescent="0.15">
      <c r="A125399" s="1" t="s">
        <v>220337</v>
      </c>
      <c r="B125399" s="1" t="s">
        <v>220338</v>
      </c>
    </row>
    <row r="125400" spans="1:2" x14ac:dyDescent="0.15">
      <c r="A125400" s="1" t="s">
        <v>220339</v>
      </c>
      <c r="B125400" s="1" t="s">
        <v>220340</v>
      </c>
    </row>
    <row r="125401" spans="1:2" x14ac:dyDescent="0.15">
      <c r="A125401" s="1" t="s">
        <v>220341</v>
      </c>
      <c r="B125401" s="1" t="s">
        <v>220342</v>
      </c>
    </row>
    <row r="125402" spans="1:2" x14ac:dyDescent="0.15">
      <c r="A125402" s="1" t="s">
        <v>220343</v>
      </c>
      <c r="B125402" s="1" t="s">
        <v>220344</v>
      </c>
    </row>
    <row r="125403" spans="1:2" x14ac:dyDescent="0.15">
      <c r="A125403" s="1" t="s">
        <v>220345</v>
      </c>
      <c r="B125403" s="1" t="s">
        <v>220346</v>
      </c>
    </row>
    <row r="125404" spans="1:2" x14ac:dyDescent="0.15">
      <c r="A125404" s="1" t="s">
        <v>220347</v>
      </c>
      <c r="B125404" s="1" t="s">
        <v>220348</v>
      </c>
    </row>
    <row r="125405" spans="1:2" x14ac:dyDescent="0.15">
      <c r="A125405" s="1" t="s">
        <v>220349</v>
      </c>
      <c r="B125405" s="1" t="s">
        <v>220350</v>
      </c>
    </row>
    <row r="125406" spans="1:2" x14ac:dyDescent="0.15">
      <c r="A125406" s="1" t="s">
        <v>220351</v>
      </c>
      <c r="B125406" s="1" t="s">
        <v>220352</v>
      </c>
    </row>
    <row r="125407" spans="1:2" x14ac:dyDescent="0.15">
      <c r="A125407" s="1" t="s">
        <v>220353</v>
      </c>
      <c r="B125407" s="1" t="s">
        <v>220354</v>
      </c>
    </row>
    <row r="125408" spans="1:2" x14ac:dyDescent="0.15">
      <c r="A125408" s="1" t="s">
        <v>220355</v>
      </c>
      <c r="B125408" s="1" t="s">
        <v>220356</v>
      </c>
    </row>
    <row r="125409" spans="1:2" x14ac:dyDescent="0.15">
      <c r="A125409" s="1" t="s">
        <v>220357</v>
      </c>
      <c r="B125409" s="1" t="s">
        <v>220358</v>
      </c>
    </row>
    <row r="125410" spans="1:2" x14ac:dyDescent="0.15">
      <c r="A125410" s="1" t="s">
        <v>220359</v>
      </c>
      <c r="B125410" s="1" t="s">
        <v>220360</v>
      </c>
    </row>
    <row r="125411" spans="1:2" x14ac:dyDescent="0.15">
      <c r="A125411" s="1" t="s">
        <v>220361</v>
      </c>
      <c r="B125411" s="1" t="s">
        <v>220362</v>
      </c>
    </row>
    <row r="125412" spans="1:2" x14ac:dyDescent="0.15">
      <c r="A125412" s="1" t="s">
        <v>220363</v>
      </c>
      <c r="B125412" s="1" t="s">
        <v>220364</v>
      </c>
    </row>
    <row r="125413" spans="1:2" x14ac:dyDescent="0.15">
      <c r="A125413" s="1" t="s">
        <v>220365</v>
      </c>
      <c r="B125413" s="1" t="s">
        <v>220366</v>
      </c>
    </row>
    <row r="125414" spans="1:2" x14ac:dyDescent="0.15">
      <c r="A125414" s="1" t="s">
        <v>220367</v>
      </c>
      <c r="B125414" s="1" t="s">
        <v>220368</v>
      </c>
    </row>
    <row r="125415" spans="1:2" x14ac:dyDescent="0.15">
      <c r="A125415" s="1" t="s">
        <v>220369</v>
      </c>
      <c r="B125415" s="1" t="s">
        <v>220370</v>
      </c>
    </row>
    <row r="125416" spans="1:2" x14ac:dyDescent="0.15">
      <c r="A125416" s="1" t="s">
        <v>220371</v>
      </c>
      <c r="B125416" s="1" t="s">
        <v>220372</v>
      </c>
    </row>
    <row r="125417" spans="1:2" x14ac:dyDescent="0.15">
      <c r="A125417" s="1" t="s">
        <v>220373</v>
      </c>
      <c r="B125417" s="1" t="s">
        <v>220374</v>
      </c>
    </row>
    <row r="125418" spans="1:2" x14ac:dyDescent="0.15">
      <c r="A125418" s="1" t="s">
        <v>220375</v>
      </c>
      <c r="B125418" s="1" t="s">
        <v>220376</v>
      </c>
    </row>
    <row r="125419" spans="1:2" x14ac:dyDescent="0.15">
      <c r="A125419" s="1" t="s">
        <v>220377</v>
      </c>
      <c r="B125419" s="1" t="s">
        <v>220378</v>
      </c>
    </row>
    <row r="125420" spans="1:2" x14ac:dyDescent="0.15">
      <c r="A125420" s="1" t="s">
        <v>220379</v>
      </c>
      <c r="B125420" s="1" t="s">
        <v>220380</v>
      </c>
    </row>
    <row r="125421" spans="1:2" x14ac:dyDescent="0.15">
      <c r="A125421" s="1" t="s">
        <v>220381</v>
      </c>
      <c r="B125421" s="1" t="s">
        <v>220382</v>
      </c>
    </row>
    <row r="125422" spans="1:2" x14ac:dyDescent="0.15">
      <c r="A125422" s="1" t="s">
        <v>220383</v>
      </c>
      <c r="B125422" s="1" t="s">
        <v>220384</v>
      </c>
    </row>
    <row r="125423" spans="1:2" x14ac:dyDescent="0.15">
      <c r="A125423" s="1" t="s">
        <v>220375</v>
      </c>
      <c r="B125423" s="1" t="s">
        <v>220385</v>
      </c>
    </row>
    <row r="125424" spans="1:2" x14ac:dyDescent="0.15">
      <c r="A125424" s="1" t="s">
        <v>220386</v>
      </c>
      <c r="B125424" s="1" t="s">
        <v>220387</v>
      </c>
    </row>
    <row r="125425" spans="1:2" x14ac:dyDescent="0.15">
      <c r="A125425" s="1" t="s">
        <v>220388</v>
      </c>
      <c r="B125425" s="1" t="s">
        <v>220389</v>
      </c>
    </row>
    <row r="125426" spans="1:2" x14ac:dyDescent="0.15">
      <c r="A125426" s="1" t="s">
        <v>220390</v>
      </c>
      <c r="B125426" s="1" t="s">
        <v>220391</v>
      </c>
    </row>
    <row r="125427" spans="1:2" x14ac:dyDescent="0.15">
      <c r="A125427" s="1" t="s">
        <v>220392</v>
      </c>
      <c r="B125427" s="1" t="s">
        <v>220393</v>
      </c>
    </row>
    <row r="125428" spans="1:2" x14ac:dyDescent="0.15">
      <c r="A125428" s="1" t="s">
        <v>220394</v>
      </c>
      <c r="B125428" s="1" t="s">
        <v>220395</v>
      </c>
    </row>
    <row r="125429" spans="1:2" x14ac:dyDescent="0.15">
      <c r="A125429" s="1" t="s">
        <v>220396</v>
      </c>
      <c r="B125429" s="1" t="s">
        <v>220397</v>
      </c>
    </row>
    <row r="125430" spans="1:2" x14ac:dyDescent="0.15">
      <c r="A125430" s="1" t="s">
        <v>220398</v>
      </c>
      <c r="B125430" s="1" t="s">
        <v>220399</v>
      </c>
    </row>
    <row r="125431" spans="1:2" x14ac:dyDescent="0.15">
      <c r="A125431" s="1" t="s">
        <v>220400</v>
      </c>
      <c r="B125431" s="1" t="s">
        <v>220401</v>
      </c>
    </row>
    <row r="125432" spans="1:2" x14ac:dyDescent="0.15">
      <c r="A125432" s="1" t="s">
        <v>220402</v>
      </c>
      <c r="B125432" s="1" t="s">
        <v>220403</v>
      </c>
    </row>
    <row r="125433" spans="1:2" x14ac:dyDescent="0.15">
      <c r="A125433" s="1" t="s">
        <v>220404</v>
      </c>
      <c r="B125433" s="1" t="s">
        <v>220405</v>
      </c>
    </row>
    <row r="125434" spans="1:2" x14ac:dyDescent="0.15">
      <c r="A125434" s="1" t="s">
        <v>220406</v>
      </c>
      <c r="B125434" s="1" t="s">
        <v>220407</v>
      </c>
    </row>
    <row r="125435" spans="1:2" x14ac:dyDescent="0.15">
      <c r="A125435" s="1" t="s">
        <v>220408</v>
      </c>
      <c r="B125435" s="1" t="s">
        <v>220409</v>
      </c>
    </row>
    <row r="125436" spans="1:2" x14ac:dyDescent="0.15">
      <c r="A125436" s="1" t="s">
        <v>220410</v>
      </c>
      <c r="B125436" s="1" t="s">
        <v>220411</v>
      </c>
    </row>
    <row r="125437" spans="1:2" x14ac:dyDescent="0.15">
      <c r="A125437" s="1" t="s">
        <v>220412</v>
      </c>
      <c r="B125437" s="1" t="s">
        <v>220413</v>
      </c>
    </row>
    <row r="125438" spans="1:2" x14ac:dyDescent="0.15">
      <c r="A125438" s="1" t="s">
        <v>220414</v>
      </c>
      <c r="B125438" s="1" t="s">
        <v>220415</v>
      </c>
    </row>
    <row r="125439" spans="1:2" x14ac:dyDescent="0.15">
      <c r="A125439" s="1" t="s">
        <v>220416</v>
      </c>
      <c r="B125439" s="1" t="s">
        <v>220417</v>
      </c>
    </row>
    <row r="125440" spans="1:2" x14ac:dyDescent="0.15">
      <c r="A125440" s="1" t="s">
        <v>220418</v>
      </c>
      <c r="B125440" s="1" t="s">
        <v>220419</v>
      </c>
    </row>
    <row r="125441" spans="1:2" x14ac:dyDescent="0.15">
      <c r="A125441" s="1" t="s">
        <v>220420</v>
      </c>
      <c r="B125441" s="1" t="s">
        <v>220421</v>
      </c>
    </row>
    <row r="125442" spans="1:2" x14ac:dyDescent="0.15">
      <c r="A125442" s="1" t="s">
        <v>220422</v>
      </c>
      <c r="B125442" s="1" t="s">
        <v>220423</v>
      </c>
    </row>
    <row r="125443" spans="1:2" x14ac:dyDescent="0.15">
      <c r="A125443" s="1" t="s">
        <v>220424</v>
      </c>
      <c r="B125443" s="1" t="s">
        <v>220425</v>
      </c>
    </row>
    <row r="125444" spans="1:2" x14ac:dyDescent="0.15">
      <c r="A125444" s="1" t="s">
        <v>220426</v>
      </c>
      <c r="B125444" s="1" t="s">
        <v>220427</v>
      </c>
    </row>
    <row r="125445" spans="1:2" x14ac:dyDescent="0.15">
      <c r="A125445" s="1" t="s">
        <v>220428</v>
      </c>
      <c r="B125445" s="1" t="s">
        <v>220429</v>
      </c>
    </row>
    <row r="125446" spans="1:2" x14ac:dyDescent="0.15">
      <c r="A125446" s="1" t="s">
        <v>220430</v>
      </c>
      <c r="B125446" s="1" t="s">
        <v>220431</v>
      </c>
    </row>
    <row r="125447" spans="1:2" x14ac:dyDescent="0.15">
      <c r="A125447" s="1" t="s">
        <v>220432</v>
      </c>
      <c r="B125447" s="1" t="s">
        <v>220433</v>
      </c>
    </row>
    <row r="125448" spans="1:2" x14ac:dyDescent="0.15">
      <c r="A125448" s="1" t="s">
        <v>220434</v>
      </c>
      <c r="B125448" s="1" t="s">
        <v>220435</v>
      </c>
    </row>
    <row r="125449" spans="1:2" x14ac:dyDescent="0.15">
      <c r="A125449" s="1" t="s">
        <v>220436</v>
      </c>
      <c r="B125449" s="1" t="s">
        <v>220437</v>
      </c>
    </row>
    <row r="125450" spans="1:2" x14ac:dyDescent="0.15">
      <c r="A125450" s="1" t="s">
        <v>220438</v>
      </c>
      <c r="B125450" s="1" t="s">
        <v>220439</v>
      </c>
    </row>
    <row r="125451" spans="1:2" x14ac:dyDescent="0.15">
      <c r="A125451" s="1" t="s">
        <v>220440</v>
      </c>
      <c r="B125451" s="1" t="s">
        <v>220441</v>
      </c>
    </row>
    <row r="125452" spans="1:2" x14ac:dyDescent="0.15">
      <c r="A125452" s="1" t="s">
        <v>220442</v>
      </c>
      <c r="B125452" s="1" t="s">
        <v>220443</v>
      </c>
    </row>
    <row r="125453" spans="1:2" x14ac:dyDescent="0.15">
      <c r="A125453" s="1" t="s">
        <v>220444</v>
      </c>
      <c r="B125453" s="1" t="s">
        <v>220445</v>
      </c>
    </row>
    <row r="125454" spans="1:2" x14ac:dyDescent="0.15">
      <c r="A125454" s="1" t="s">
        <v>220446</v>
      </c>
      <c r="B125454" s="1" t="s">
        <v>220447</v>
      </c>
    </row>
    <row r="125455" spans="1:2" x14ac:dyDescent="0.15">
      <c r="A125455" s="1" t="s">
        <v>220448</v>
      </c>
      <c r="B125455" s="1" t="s">
        <v>220449</v>
      </c>
    </row>
    <row r="125456" spans="1:2" x14ac:dyDescent="0.15">
      <c r="A125456" s="1" t="s">
        <v>220450</v>
      </c>
      <c r="B125456" s="1" t="s">
        <v>220451</v>
      </c>
    </row>
    <row r="125457" spans="1:2" x14ac:dyDescent="0.15">
      <c r="A125457" s="1" t="s">
        <v>220452</v>
      </c>
      <c r="B125457" s="1" t="s">
        <v>220453</v>
      </c>
    </row>
    <row r="125458" spans="1:2" x14ac:dyDescent="0.15">
      <c r="A125458" s="1" t="s">
        <v>220454</v>
      </c>
      <c r="B125458" s="1" t="s">
        <v>220455</v>
      </c>
    </row>
    <row r="125459" spans="1:2" x14ac:dyDescent="0.15">
      <c r="A125459" s="1" t="s">
        <v>220456</v>
      </c>
      <c r="B125459" s="1" t="s">
        <v>220457</v>
      </c>
    </row>
    <row r="125460" spans="1:2" x14ac:dyDescent="0.15">
      <c r="A125460" s="1" t="s">
        <v>220458</v>
      </c>
      <c r="B125460" s="1" t="s">
        <v>220459</v>
      </c>
    </row>
    <row r="125461" spans="1:2" x14ac:dyDescent="0.15">
      <c r="A125461" s="1" t="s">
        <v>220460</v>
      </c>
      <c r="B125461" s="1" t="s">
        <v>220461</v>
      </c>
    </row>
    <row r="125462" spans="1:2" x14ac:dyDescent="0.15">
      <c r="A125462" s="1" t="s">
        <v>220462</v>
      </c>
      <c r="B125462" s="1" t="s">
        <v>220463</v>
      </c>
    </row>
    <row r="125463" spans="1:2" x14ac:dyDescent="0.15">
      <c r="A125463" s="1" t="s">
        <v>220464</v>
      </c>
      <c r="B125463" s="1" t="s">
        <v>220463</v>
      </c>
    </row>
    <row r="125464" spans="1:2" x14ac:dyDescent="0.15">
      <c r="A125464" s="1" t="s">
        <v>220465</v>
      </c>
      <c r="B125464" s="1" t="s">
        <v>220463</v>
      </c>
    </row>
    <row r="125465" spans="1:2" x14ac:dyDescent="0.15">
      <c r="A125465" s="1" t="s">
        <v>220466</v>
      </c>
      <c r="B125465" s="1" t="s">
        <v>220463</v>
      </c>
    </row>
    <row r="125466" spans="1:2" x14ac:dyDescent="0.15">
      <c r="A125466" s="1" t="s">
        <v>220467</v>
      </c>
      <c r="B125466" s="1" t="s">
        <v>220463</v>
      </c>
    </row>
    <row r="125467" spans="1:2" x14ac:dyDescent="0.15">
      <c r="A125467" s="1" t="s">
        <v>220468</v>
      </c>
      <c r="B125467" s="1" t="s">
        <v>220469</v>
      </c>
    </row>
    <row r="125468" spans="1:2" x14ac:dyDescent="0.15">
      <c r="A125468" s="1" t="s">
        <v>220470</v>
      </c>
      <c r="B125468" s="1" t="s">
        <v>220471</v>
      </c>
    </row>
    <row r="125469" spans="1:2" x14ac:dyDescent="0.15">
      <c r="A125469" s="1" t="s">
        <v>220472</v>
      </c>
      <c r="B125469" s="1" t="s">
        <v>220473</v>
      </c>
    </row>
    <row r="125470" spans="1:2" x14ac:dyDescent="0.15">
      <c r="A125470" s="1" t="s">
        <v>220474</v>
      </c>
      <c r="B125470" s="1" t="s">
        <v>220475</v>
      </c>
    </row>
    <row r="125471" spans="1:2" x14ac:dyDescent="0.15">
      <c r="A125471" s="1" t="s">
        <v>220476</v>
      </c>
      <c r="B125471" s="1" t="s">
        <v>220477</v>
      </c>
    </row>
    <row r="125472" spans="1:2" x14ac:dyDescent="0.15">
      <c r="A125472" s="1" t="s">
        <v>220478</v>
      </c>
      <c r="B125472" s="1" t="s">
        <v>220479</v>
      </c>
    </row>
    <row r="125473" spans="1:2" x14ac:dyDescent="0.15">
      <c r="A125473" s="1" t="s">
        <v>220480</v>
      </c>
      <c r="B125473" s="1" t="s">
        <v>220481</v>
      </c>
    </row>
    <row r="125474" spans="1:2" x14ac:dyDescent="0.15">
      <c r="A125474" s="1" t="s">
        <v>220482</v>
      </c>
      <c r="B125474" s="1" t="s">
        <v>220483</v>
      </c>
    </row>
    <row r="125475" spans="1:2" x14ac:dyDescent="0.15">
      <c r="A125475" s="1" t="s">
        <v>220484</v>
      </c>
      <c r="B125475" s="1" t="s">
        <v>220485</v>
      </c>
    </row>
    <row r="125476" spans="1:2" x14ac:dyDescent="0.15">
      <c r="A125476" s="1" t="s">
        <v>220486</v>
      </c>
      <c r="B125476" s="1" t="s">
        <v>220487</v>
      </c>
    </row>
    <row r="125477" spans="1:2" x14ac:dyDescent="0.15">
      <c r="A125477" s="1" t="s">
        <v>220488</v>
      </c>
      <c r="B125477" s="1" t="s">
        <v>220489</v>
      </c>
    </row>
    <row r="125478" spans="1:2" x14ac:dyDescent="0.15">
      <c r="A125478" s="1" t="s">
        <v>220490</v>
      </c>
      <c r="B125478" s="1" t="s">
        <v>220491</v>
      </c>
    </row>
    <row r="125479" spans="1:2" x14ac:dyDescent="0.15">
      <c r="A125479" s="1" t="s">
        <v>220492</v>
      </c>
      <c r="B125479" s="1" t="s">
        <v>220493</v>
      </c>
    </row>
    <row r="125480" spans="1:2" x14ac:dyDescent="0.15">
      <c r="A125480" s="1" t="s">
        <v>220494</v>
      </c>
      <c r="B125480" s="1" t="s">
        <v>220495</v>
      </c>
    </row>
    <row r="125481" spans="1:2" x14ac:dyDescent="0.15">
      <c r="A125481" s="1" t="s">
        <v>220496</v>
      </c>
      <c r="B125481" s="1" t="s">
        <v>220497</v>
      </c>
    </row>
    <row r="125482" spans="1:2" x14ac:dyDescent="0.15">
      <c r="A125482" s="1" t="s">
        <v>220498</v>
      </c>
      <c r="B125482" s="1" t="s">
        <v>220499</v>
      </c>
    </row>
    <row r="125483" spans="1:2" x14ac:dyDescent="0.15">
      <c r="A125483" s="1" t="s">
        <v>220500</v>
      </c>
      <c r="B125483" s="1" t="s">
        <v>220501</v>
      </c>
    </row>
    <row r="125484" spans="1:2" x14ac:dyDescent="0.15">
      <c r="A125484" s="1" t="s">
        <v>220502</v>
      </c>
      <c r="B125484" s="1" t="s">
        <v>220503</v>
      </c>
    </row>
    <row r="125485" spans="1:2" x14ac:dyDescent="0.15">
      <c r="A125485" s="1" t="s">
        <v>220504</v>
      </c>
      <c r="B125485" s="1" t="s">
        <v>220505</v>
      </c>
    </row>
    <row r="125486" spans="1:2" x14ac:dyDescent="0.15">
      <c r="A125486" s="1" t="s">
        <v>220506</v>
      </c>
      <c r="B125486" s="1" t="s">
        <v>220507</v>
      </c>
    </row>
    <row r="125487" spans="1:2" x14ac:dyDescent="0.15">
      <c r="A125487" s="1" t="s">
        <v>220508</v>
      </c>
      <c r="B125487" s="1" t="s">
        <v>220509</v>
      </c>
    </row>
    <row r="125488" spans="1:2" x14ac:dyDescent="0.15">
      <c r="A125488" s="1" t="s">
        <v>220510</v>
      </c>
      <c r="B125488" s="1" t="s">
        <v>220511</v>
      </c>
    </row>
    <row r="125489" spans="1:2" x14ac:dyDescent="0.15">
      <c r="A125489" s="1" t="s">
        <v>220512</v>
      </c>
      <c r="B125489" s="1" t="s">
        <v>220511</v>
      </c>
    </row>
    <row r="125490" spans="1:2" x14ac:dyDescent="0.15">
      <c r="A125490" s="1" t="s">
        <v>220513</v>
      </c>
      <c r="B125490" s="1" t="s">
        <v>220514</v>
      </c>
    </row>
    <row r="125491" spans="1:2" x14ac:dyDescent="0.15">
      <c r="A125491" s="1" t="s">
        <v>220515</v>
      </c>
      <c r="B125491" s="1" t="s">
        <v>220516</v>
      </c>
    </row>
    <row r="125492" spans="1:2" x14ac:dyDescent="0.15">
      <c r="A125492" s="1" t="s">
        <v>220517</v>
      </c>
      <c r="B125492" s="1" t="s">
        <v>220518</v>
      </c>
    </row>
    <row r="125493" spans="1:2" x14ac:dyDescent="0.15">
      <c r="A125493" s="1" t="s">
        <v>220519</v>
      </c>
      <c r="B125493" s="1" t="s">
        <v>220520</v>
      </c>
    </row>
    <row r="125494" spans="1:2" x14ac:dyDescent="0.15">
      <c r="A125494" s="1" t="s">
        <v>220521</v>
      </c>
      <c r="B125494" s="1" t="s">
        <v>220522</v>
      </c>
    </row>
    <row r="125495" spans="1:2" x14ac:dyDescent="0.15">
      <c r="A125495" s="1" t="s">
        <v>220523</v>
      </c>
      <c r="B125495" s="1" t="s">
        <v>220524</v>
      </c>
    </row>
    <row r="125496" spans="1:2" x14ac:dyDescent="0.15">
      <c r="A125496" s="1" t="s">
        <v>220525</v>
      </c>
      <c r="B125496" s="1" t="s">
        <v>220526</v>
      </c>
    </row>
    <row r="125497" spans="1:2" x14ac:dyDescent="0.15">
      <c r="A125497" s="1" t="s">
        <v>220527</v>
      </c>
      <c r="B125497" s="1" t="s">
        <v>220528</v>
      </c>
    </row>
    <row r="125498" spans="1:2" x14ac:dyDescent="0.15">
      <c r="A125498" s="1" t="s">
        <v>220529</v>
      </c>
      <c r="B125498" s="1" t="s">
        <v>220530</v>
      </c>
    </row>
    <row r="125499" spans="1:2" x14ac:dyDescent="0.15">
      <c r="A125499" s="1" t="s">
        <v>220531</v>
      </c>
      <c r="B125499" s="1" t="s">
        <v>220532</v>
      </c>
    </row>
    <row r="125500" spans="1:2" x14ac:dyDescent="0.15">
      <c r="A125500" s="1" t="s">
        <v>220533</v>
      </c>
      <c r="B125500" s="1" t="s">
        <v>220534</v>
      </c>
    </row>
    <row r="125501" spans="1:2" x14ac:dyDescent="0.15">
      <c r="A125501" s="1" t="s">
        <v>220535</v>
      </c>
      <c r="B125501" s="1" t="s">
        <v>220536</v>
      </c>
    </row>
    <row r="125502" spans="1:2" x14ac:dyDescent="0.15">
      <c r="A125502" s="1" t="s">
        <v>220537</v>
      </c>
      <c r="B125502" s="1" t="s">
        <v>220538</v>
      </c>
    </row>
    <row r="125503" spans="1:2" x14ac:dyDescent="0.15">
      <c r="A125503" s="1" t="s">
        <v>220539</v>
      </c>
      <c r="B125503" s="1" t="s">
        <v>220540</v>
      </c>
    </row>
    <row r="125504" spans="1:2" x14ac:dyDescent="0.15">
      <c r="A125504" s="1" t="s">
        <v>220541</v>
      </c>
      <c r="B125504" s="1" t="s">
        <v>220540</v>
      </c>
    </row>
    <row r="125505" spans="1:2" x14ac:dyDescent="0.15">
      <c r="A125505" s="1" t="s">
        <v>220542</v>
      </c>
      <c r="B125505" s="1" t="s">
        <v>220543</v>
      </c>
    </row>
    <row r="125506" spans="1:2" x14ac:dyDescent="0.15">
      <c r="A125506" s="1" t="s">
        <v>220544</v>
      </c>
      <c r="B125506" s="1" t="s">
        <v>220545</v>
      </c>
    </row>
    <row r="125507" spans="1:2" x14ac:dyDescent="0.15">
      <c r="A125507" s="1" t="s">
        <v>220546</v>
      </c>
      <c r="B125507" s="1" t="s">
        <v>220547</v>
      </c>
    </row>
    <row r="125508" spans="1:2" x14ac:dyDescent="0.15">
      <c r="A125508" s="1" t="s">
        <v>220548</v>
      </c>
      <c r="B125508" s="1" t="s">
        <v>220549</v>
      </c>
    </row>
    <row r="125509" spans="1:2" x14ac:dyDescent="0.15">
      <c r="A125509" s="1" t="s">
        <v>220548</v>
      </c>
      <c r="B125509" s="1" t="s">
        <v>220550</v>
      </c>
    </row>
    <row r="125510" spans="1:2" x14ac:dyDescent="0.15">
      <c r="A125510" s="1" t="s">
        <v>220551</v>
      </c>
      <c r="B125510" s="1" t="s">
        <v>220552</v>
      </c>
    </row>
    <row r="125511" spans="1:2" x14ac:dyDescent="0.15">
      <c r="A125511" s="1" t="s">
        <v>220553</v>
      </c>
      <c r="B125511" s="1" t="s">
        <v>220554</v>
      </c>
    </row>
    <row r="125512" spans="1:2" x14ac:dyDescent="0.15">
      <c r="A125512" s="1" t="s">
        <v>220555</v>
      </c>
      <c r="B125512" s="1" t="s">
        <v>220556</v>
      </c>
    </row>
    <row r="125513" spans="1:2" x14ac:dyDescent="0.15">
      <c r="A125513" s="1" t="s">
        <v>220557</v>
      </c>
      <c r="B125513" s="1" t="s">
        <v>220558</v>
      </c>
    </row>
    <row r="125514" spans="1:2" x14ac:dyDescent="0.15">
      <c r="A125514" s="1" t="s">
        <v>220559</v>
      </c>
      <c r="B125514" s="1" t="s">
        <v>220560</v>
      </c>
    </row>
    <row r="125515" spans="1:2" x14ac:dyDescent="0.15">
      <c r="A125515" s="1" t="s">
        <v>220561</v>
      </c>
      <c r="B125515" s="1" t="s">
        <v>220562</v>
      </c>
    </row>
    <row r="125516" spans="1:2" x14ac:dyDescent="0.15">
      <c r="A125516" s="1" t="s">
        <v>220563</v>
      </c>
      <c r="B125516" s="1" t="s">
        <v>220564</v>
      </c>
    </row>
    <row r="125517" spans="1:2" x14ac:dyDescent="0.15">
      <c r="A125517" s="1" t="s">
        <v>220565</v>
      </c>
      <c r="B125517" s="1" t="s">
        <v>220566</v>
      </c>
    </row>
    <row r="125518" spans="1:2" x14ac:dyDescent="0.15">
      <c r="A125518" s="1" t="s">
        <v>220567</v>
      </c>
      <c r="B125518" s="1" t="s">
        <v>220568</v>
      </c>
    </row>
    <row r="125519" spans="1:2" x14ac:dyDescent="0.15">
      <c r="A125519" s="1" t="s">
        <v>220569</v>
      </c>
      <c r="B125519" s="1" t="s">
        <v>220570</v>
      </c>
    </row>
    <row r="125520" spans="1:2" x14ac:dyDescent="0.15">
      <c r="A125520" s="1" t="s">
        <v>220571</v>
      </c>
      <c r="B125520" s="1" t="s">
        <v>220572</v>
      </c>
    </row>
    <row r="125521" spans="1:2" x14ac:dyDescent="0.15">
      <c r="A125521" s="1" t="s">
        <v>220573</v>
      </c>
      <c r="B125521" s="1" t="s">
        <v>220574</v>
      </c>
    </row>
    <row r="125522" spans="1:2" x14ac:dyDescent="0.15">
      <c r="A125522" s="1" t="s">
        <v>220575</v>
      </c>
      <c r="B125522" s="1" t="s">
        <v>220576</v>
      </c>
    </row>
    <row r="125523" spans="1:2" x14ac:dyDescent="0.15">
      <c r="A125523" s="1" t="s">
        <v>220577</v>
      </c>
      <c r="B125523" s="1" t="s">
        <v>220578</v>
      </c>
    </row>
    <row r="125524" spans="1:2" x14ac:dyDescent="0.15">
      <c r="A125524" s="1" t="s">
        <v>220579</v>
      </c>
      <c r="B125524" s="1" t="s">
        <v>220580</v>
      </c>
    </row>
    <row r="125525" spans="1:2" x14ac:dyDescent="0.15">
      <c r="A125525" s="1" t="s">
        <v>220581</v>
      </c>
      <c r="B125525" s="1" t="s">
        <v>220582</v>
      </c>
    </row>
    <row r="125526" spans="1:2" x14ac:dyDescent="0.15">
      <c r="A125526" s="1" t="s">
        <v>220583</v>
      </c>
      <c r="B125526" s="1" t="s">
        <v>220584</v>
      </c>
    </row>
    <row r="125527" spans="1:2" x14ac:dyDescent="0.15">
      <c r="A125527" s="1" t="s">
        <v>220585</v>
      </c>
      <c r="B125527" s="1" t="s">
        <v>220586</v>
      </c>
    </row>
    <row r="125528" spans="1:2" x14ac:dyDescent="0.15">
      <c r="A125528" s="1" t="s">
        <v>220585</v>
      </c>
      <c r="B125528" s="1" t="s">
        <v>220587</v>
      </c>
    </row>
    <row r="125529" spans="1:2" x14ac:dyDescent="0.15">
      <c r="A125529" s="1" t="s">
        <v>220588</v>
      </c>
      <c r="B125529" s="1" t="s">
        <v>220589</v>
      </c>
    </row>
    <row r="125530" spans="1:2" x14ac:dyDescent="0.15">
      <c r="A125530" s="1" t="s">
        <v>220590</v>
      </c>
      <c r="B125530" s="1" t="s">
        <v>220591</v>
      </c>
    </row>
    <row r="125531" spans="1:2" x14ac:dyDescent="0.15">
      <c r="A125531" s="1" t="s">
        <v>220592</v>
      </c>
      <c r="B125531" s="1" t="s">
        <v>220593</v>
      </c>
    </row>
    <row r="125532" spans="1:2" x14ac:dyDescent="0.15">
      <c r="A125532" s="1" t="s">
        <v>220594</v>
      </c>
      <c r="B125532" s="1" t="s">
        <v>220595</v>
      </c>
    </row>
    <row r="125533" spans="1:2" x14ac:dyDescent="0.15">
      <c r="A125533" s="1" t="s">
        <v>220596</v>
      </c>
      <c r="B125533" s="1" t="s">
        <v>220597</v>
      </c>
    </row>
    <row r="125534" spans="1:2" x14ac:dyDescent="0.15">
      <c r="A125534" s="1" t="s">
        <v>220598</v>
      </c>
      <c r="B125534" s="1" t="s">
        <v>220599</v>
      </c>
    </row>
    <row r="125535" spans="1:2" x14ac:dyDescent="0.15">
      <c r="A125535" s="1" t="s">
        <v>220600</v>
      </c>
      <c r="B125535" s="1" t="s">
        <v>220601</v>
      </c>
    </row>
    <row r="125536" spans="1:2" x14ac:dyDescent="0.15">
      <c r="A125536" s="1" t="s">
        <v>220602</v>
      </c>
      <c r="B125536" s="1" t="s">
        <v>220603</v>
      </c>
    </row>
    <row r="125537" spans="1:2" x14ac:dyDescent="0.15">
      <c r="A125537" s="1" t="s">
        <v>220604</v>
      </c>
      <c r="B125537" s="1" t="s">
        <v>220605</v>
      </c>
    </row>
    <row r="125538" spans="1:2" x14ac:dyDescent="0.15">
      <c r="A125538" s="1" t="s">
        <v>220606</v>
      </c>
      <c r="B125538" s="1" t="s">
        <v>220607</v>
      </c>
    </row>
    <row r="125539" spans="1:2" x14ac:dyDescent="0.15">
      <c r="A125539" s="1" t="s">
        <v>220608</v>
      </c>
      <c r="B125539" s="1" t="s">
        <v>220609</v>
      </c>
    </row>
    <row r="125540" spans="1:2" x14ac:dyDescent="0.15">
      <c r="A125540" s="1" t="s">
        <v>220610</v>
      </c>
      <c r="B125540" s="1" t="s">
        <v>220611</v>
      </c>
    </row>
    <row r="125541" spans="1:2" x14ac:dyDescent="0.15">
      <c r="A125541" s="1" t="s">
        <v>220612</v>
      </c>
      <c r="B125541" s="1" t="s">
        <v>220613</v>
      </c>
    </row>
    <row r="125542" spans="1:2" x14ac:dyDescent="0.15">
      <c r="A125542" s="1" t="s">
        <v>220614</v>
      </c>
      <c r="B125542" s="1" t="s">
        <v>220615</v>
      </c>
    </row>
    <row r="125543" spans="1:2" x14ac:dyDescent="0.15">
      <c r="A125543" s="1" t="s">
        <v>220616</v>
      </c>
      <c r="B125543" s="1" t="s">
        <v>220617</v>
      </c>
    </row>
    <row r="125544" spans="1:2" x14ac:dyDescent="0.15">
      <c r="A125544" s="1" t="s">
        <v>220618</v>
      </c>
      <c r="B125544" s="1" t="s">
        <v>220619</v>
      </c>
    </row>
    <row r="125545" spans="1:2" x14ac:dyDescent="0.15">
      <c r="A125545" s="1" t="s">
        <v>220620</v>
      </c>
      <c r="B125545" s="1" t="s">
        <v>220621</v>
      </c>
    </row>
    <row r="125546" spans="1:2" x14ac:dyDescent="0.15">
      <c r="A125546" s="1" t="s">
        <v>220622</v>
      </c>
      <c r="B125546" s="1" t="s">
        <v>220623</v>
      </c>
    </row>
    <row r="125547" spans="1:2" x14ac:dyDescent="0.15">
      <c r="A125547" s="1" t="s">
        <v>220624</v>
      </c>
      <c r="B125547" s="1" t="s">
        <v>220625</v>
      </c>
    </row>
    <row r="125548" spans="1:2" x14ac:dyDescent="0.15">
      <c r="A125548" s="1" t="s">
        <v>220626</v>
      </c>
      <c r="B125548" s="1" t="s">
        <v>220627</v>
      </c>
    </row>
    <row r="125549" spans="1:2" x14ac:dyDescent="0.15">
      <c r="A125549" s="1" t="s">
        <v>220628</v>
      </c>
      <c r="B125549" s="1" t="s">
        <v>220629</v>
      </c>
    </row>
    <row r="125550" spans="1:2" x14ac:dyDescent="0.15">
      <c r="A125550" s="1" t="s">
        <v>220630</v>
      </c>
      <c r="B125550" s="1" t="s">
        <v>220631</v>
      </c>
    </row>
    <row r="125551" spans="1:2" x14ac:dyDescent="0.15">
      <c r="A125551" s="1" t="s">
        <v>220632</v>
      </c>
      <c r="B125551" s="1" t="s">
        <v>220633</v>
      </c>
    </row>
    <row r="125552" spans="1:2" x14ac:dyDescent="0.15">
      <c r="A125552" s="1" t="s">
        <v>220634</v>
      </c>
      <c r="B125552" s="1" t="s">
        <v>220635</v>
      </c>
    </row>
    <row r="125553" spans="1:2" x14ac:dyDescent="0.15">
      <c r="A125553" s="1" t="s">
        <v>220636</v>
      </c>
      <c r="B125553" s="1" t="s">
        <v>220637</v>
      </c>
    </row>
    <row r="125554" spans="1:2" x14ac:dyDescent="0.15">
      <c r="A125554" s="1" t="s">
        <v>220638</v>
      </c>
      <c r="B125554" s="1" t="s">
        <v>220639</v>
      </c>
    </row>
    <row r="125555" spans="1:2" x14ac:dyDescent="0.15">
      <c r="A125555" s="1" t="s">
        <v>220640</v>
      </c>
      <c r="B125555" s="1" t="s">
        <v>220641</v>
      </c>
    </row>
    <row r="125556" spans="1:2" x14ac:dyDescent="0.15">
      <c r="A125556" s="1" t="s">
        <v>220642</v>
      </c>
      <c r="B125556" s="1" t="s">
        <v>220643</v>
      </c>
    </row>
    <row r="125557" spans="1:2" x14ac:dyDescent="0.15">
      <c r="A125557" s="1" t="s">
        <v>220644</v>
      </c>
      <c r="B125557" s="1" t="s">
        <v>220645</v>
      </c>
    </row>
    <row r="125558" spans="1:2" x14ac:dyDescent="0.15">
      <c r="A125558" s="1" t="s">
        <v>220646</v>
      </c>
      <c r="B125558" s="1" t="s">
        <v>220647</v>
      </c>
    </row>
    <row r="125559" spans="1:2" x14ac:dyDescent="0.15">
      <c r="A125559" s="1" t="s">
        <v>220648</v>
      </c>
      <c r="B125559" s="1" t="s">
        <v>220649</v>
      </c>
    </row>
    <row r="125560" spans="1:2" x14ac:dyDescent="0.15">
      <c r="A125560" s="1" t="s">
        <v>220650</v>
      </c>
      <c r="B125560" s="1" t="s">
        <v>220651</v>
      </c>
    </row>
    <row r="125561" spans="1:2" x14ac:dyDescent="0.15">
      <c r="A125561" s="1" t="s">
        <v>220652</v>
      </c>
      <c r="B125561" s="1" t="s">
        <v>220653</v>
      </c>
    </row>
    <row r="125562" spans="1:2" x14ac:dyDescent="0.15">
      <c r="A125562" s="1" t="s">
        <v>220654</v>
      </c>
      <c r="B125562" s="1" t="s">
        <v>220655</v>
      </c>
    </row>
    <row r="125563" spans="1:2" x14ac:dyDescent="0.15">
      <c r="A125563" s="1" t="s">
        <v>220656</v>
      </c>
      <c r="B125563" s="1" t="s">
        <v>220657</v>
      </c>
    </row>
    <row r="125564" spans="1:2" x14ac:dyDescent="0.15">
      <c r="A125564" s="1" t="s">
        <v>220658</v>
      </c>
      <c r="B125564" s="1" t="s">
        <v>220659</v>
      </c>
    </row>
    <row r="125565" spans="1:2" x14ac:dyDescent="0.15">
      <c r="A125565" s="1" t="s">
        <v>220660</v>
      </c>
      <c r="B125565" s="1" t="s">
        <v>220661</v>
      </c>
    </row>
    <row r="125566" spans="1:2" x14ac:dyDescent="0.15">
      <c r="A125566" s="1" t="s">
        <v>220662</v>
      </c>
      <c r="B125566" s="1" t="s">
        <v>220663</v>
      </c>
    </row>
    <row r="125567" spans="1:2" x14ac:dyDescent="0.15">
      <c r="A125567" s="1" t="s">
        <v>220664</v>
      </c>
      <c r="B125567" s="1" t="s">
        <v>220665</v>
      </c>
    </row>
    <row r="125568" spans="1:2" x14ac:dyDescent="0.15">
      <c r="A125568" s="1" t="s">
        <v>220666</v>
      </c>
      <c r="B125568" s="1" t="s">
        <v>220667</v>
      </c>
    </row>
    <row r="125569" spans="1:2" x14ac:dyDescent="0.15">
      <c r="A125569" s="1" t="s">
        <v>220668</v>
      </c>
      <c r="B125569" s="1" t="s">
        <v>220669</v>
      </c>
    </row>
    <row r="125570" spans="1:2" x14ac:dyDescent="0.15">
      <c r="A125570" s="1" t="s">
        <v>220670</v>
      </c>
      <c r="B125570" s="1" t="s">
        <v>220671</v>
      </c>
    </row>
    <row r="125571" spans="1:2" x14ac:dyDescent="0.15">
      <c r="A125571" s="1" t="s">
        <v>220672</v>
      </c>
      <c r="B125571" s="1" t="s">
        <v>220673</v>
      </c>
    </row>
    <row r="125572" spans="1:2" x14ac:dyDescent="0.15">
      <c r="A125572" s="1" t="s">
        <v>220674</v>
      </c>
      <c r="B125572" s="1" t="s">
        <v>220675</v>
      </c>
    </row>
    <row r="125573" spans="1:2" x14ac:dyDescent="0.15">
      <c r="A125573" s="1" t="s">
        <v>220676</v>
      </c>
      <c r="B125573" s="1" t="s">
        <v>220677</v>
      </c>
    </row>
    <row r="125574" spans="1:2" x14ac:dyDescent="0.15">
      <c r="A125574" s="1" t="s">
        <v>220678</v>
      </c>
      <c r="B125574" s="1" t="s">
        <v>220679</v>
      </c>
    </row>
    <row r="125575" spans="1:2" x14ac:dyDescent="0.15">
      <c r="A125575" s="1" t="s">
        <v>220680</v>
      </c>
      <c r="B125575" s="1" t="s">
        <v>220681</v>
      </c>
    </row>
    <row r="125576" spans="1:2" x14ac:dyDescent="0.15">
      <c r="A125576" s="1" t="s">
        <v>220682</v>
      </c>
      <c r="B125576" s="1" t="s">
        <v>220683</v>
      </c>
    </row>
    <row r="125577" spans="1:2" x14ac:dyDescent="0.15">
      <c r="A125577" s="1" t="s">
        <v>220684</v>
      </c>
      <c r="B125577" s="1" t="s">
        <v>220685</v>
      </c>
    </row>
    <row r="125578" spans="1:2" x14ac:dyDescent="0.15">
      <c r="A125578" s="1" t="s">
        <v>220686</v>
      </c>
      <c r="B125578" s="1" t="s">
        <v>220687</v>
      </c>
    </row>
    <row r="125579" spans="1:2" x14ac:dyDescent="0.15">
      <c r="A125579" s="1" t="s">
        <v>220688</v>
      </c>
      <c r="B125579" s="1" t="s">
        <v>220689</v>
      </c>
    </row>
    <row r="125580" spans="1:2" x14ac:dyDescent="0.15">
      <c r="A125580" s="1" t="s">
        <v>220690</v>
      </c>
      <c r="B125580" s="1" t="s">
        <v>220691</v>
      </c>
    </row>
    <row r="125581" spans="1:2" x14ac:dyDescent="0.15">
      <c r="A125581" s="1" t="s">
        <v>220692</v>
      </c>
      <c r="B125581" s="1" t="s">
        <v>220693</v>
      </c>
    </row>
    <row r="125582" spans="1:2" x14ac:dyDescent="0.15">
      <c r="A125582" s="1" t="s">
        <v>220563</v>
      </c>
      <c r="B125582" s="1" t="s">
        <v>220694</v>
      </c>
    </row>
    <row r="125583" spans="1:2" x14ac:dyDescent="0.15">
      <c r="A125583" s="1" t="s">
        <v>220527</v>
      </c>
      <c r="B125583" s="1" t="s">
        <v>220695</v>
      </c>
    </row>
    <row r="125584" spans="1:2" x14ac:dyDescent="0.15">
      <c r="A125584" s="1" t="s">
        <v>220696</v>
      </c>
      <c r="B125584" s="1" t="s">
        <v>220697</v>
      </c>
    </row>
    <row r="125585" spans="1:2" x14ac:dyDescent="0.15">
      <c r="A125585" s="1" t="s">
        <v>220698</v>
      </c>
      <c r="B125585" s="1" t="s">
        <v>220699</v>
      </c>
    </row>
    <row r="125586" spans="1:2" x14ac:dyDescent="0.15">
      <c r="A125586" s="1" t="s">
        <v>220700</v>
      </c>
      <c r="B125586" s="1" t="s">
        <v>220701</v>
      </c>
    </row>
    <row r="125587" spans="1:2" x14ac:dyDescent="0.15">
      <c r="A125587" s="1" t="s">
        <v>220702</v>
      </c>
      <c r="B125587" s="1" t="s">
        <v>220703</v>
      </c>
    </row>
    <row r="125588" spans="1:2" x14ac:dyDescent="0.15">
      <c r="A125588" s="1" t="s">
        <v>220704</v>
      </c>
      <c r="B125588" s="1" t="s">
        <v>220705</v>
      </c>
    </row>
    <row r="125589" spans="1:2" x14ac:dyDescent="0.15">
      <c r="A125589" s="1" t="s">
        <v>220706</v>
      </c>
      <c r="B125589" s="1" t="s">
        <v>220707</v>
      </c>
    </row>
    <row r="125590" spans="1:2" x14ac:dyDescent="0.15">
      <c r="A125590" s="1" t="s">
        <v>220708</v>
      </c>
      <c r="B125590" s="1" t="s">
        <v>220709</v>
      </c>
    </row>
    <row r="125591" spans="1:2" x14ac:dyDescent="0.15">
      <c r="A125591" s="1" t="s">
        <v>220710</v>
      </c>
      <c r="B125591" s="1" t="s">
        <v>220711</v>
      </c>
    </row>
    <row r="125592" spans="1:2" x14ac:dyDescent="0.15">
      <c r="A125592" s="1" t="s">
        <v>220712</v>
      </c>
      <c r="B125592" s="1" t="s">
        <v>220711</v>
      </c>
    </row>
    <row r="125593" spans="1:2" x14ac:dyDescent="0.15">
      <c r="A125593" s="1" t="s">
        <v>220713</v>
      </c>
      <c r="B125593" s="1" t="s">
        <v>220714</v>
      </c>
    </row>
    <row r="125594" spans="1:2" x14ac:dyDescent="0.15">
      <c r="A125594" s="1" t="s">
        <v>220715</v>
      </c>
      <c r="B125594" s="1" t="s">
        <v>220716</v>
      </c>
    </row>
    <row r="125595" spans="1:2" x14ac:dyDescent="0.15">
      <c r="A125595" s="1" t="s">
        <v>220717</v>
      </c>
      <c r="B125595" s="1" t="s">
        <v>220718</v>
      </c>
    </row>
    <row r="125596" spans="1:2" x14ac:dyDescent="0.15">
      <c r="A125596" s="1" t="s">
        <v>220719</v>
      </c>
      <c r="B125596" s="1" t="s">
        <v>220720</v>
      </c>
    </row>
    <row r="125597" spans="1:2" x14ac:dyDescent="0.15">
      <c r="A125597" s="1" t="s">
        <v>220721</v>
      </c>
      <c r="B125597" s="1" t="s">
        <v>220722</v>
      </c>
    </row>
    <row r="125598" spans="1:2" x14ac:dyDescent="0.15">
      <c r="A125598" s="1" t="s">
        <v>220723</v>
      </c>
      <c r="B125598" s="1" t="s">
        <v>220724</v>
      </c>
    </row>
    <row r="125599" spans="1:2" x14ac:dyDescent="0.15">
      <c r="A125599" s="1" t="s">
        <v>220725</v>
      </c>
      <c r="B125599" s="1" t="s">
        <v>220726</v>
      </c>
    </row>
    <row r="125600" spans="1:2" x14ac:dyDescent="0.15">
      <c r="A125600" s="1" t="s">
        <v>220727</v>
      </c>
      <c r="B125600" s="1" t="s">
        <v>220728</v>
      </c>
    </row>
    <row r="125601" spans="1:2" x14ac:dyDescent="0.15">
      <c r="A125601" s="1" t="s">
        <v>220729</v>
      </c>
      <c r="B125601" s="1" t="s">
        <v>220730</v>
      </c>
    </row>
    <row r="125602" spans="1:2" x14ac:dyDescent="0.15">
      <c r="A125602" s="1" t="s">
        <v>220731</v>
      </c>
      <c r="B125602" s="1" t="s">
        <v>220732</v>
      </c>
    </row>
    <row r="125603" spans="1:2" x14ac:dyDescent="0.15">
      <c r="A125603" s="1" t="s">
        <v>220733</v>
      </c>
      <c r="B125603" s="1" t="s">
        <v>220734</v>
      </c>
    </row>
    <row r="125604" spans="1:2" x14ac:dyDescent="0.15">
      <c r="A125604" s="1" t="s">
        <v>220735</v>
      </c>
      <c r="B125604" s="1" t="s">
        <v>220736</v>
      </c>
    </row>
    <row r="125605" spans="1:2" x14ac:dyDescent="0.15">
      <c r="A125605" s="1" t="s">
        <v>220737</v>
      </c>
      <c r="B125605" s="1" t="s">
        <v>220738</v>
      </c>
    </row>
    <row r="125606" spans="1:2" x14ac:dyDescent="0.15">
      <c r="A125606" s="1" t="s">
        <v>220739</v>
      </c>
      <c r="B125606" s="1" t="s">
        <v>220740</v>
      </c>
    </row>
    <row r="125607" spans="1:2" x14ac:dyDescent="0.15">
      <c r="A125607" s="1" t="s">
        <v>220741</v>
      </c>
      <c r="B125607" s="1" t="s">
        <v>220740</v>
      </c>
    </row>
    <row r="125608" spans="1:2" x14ac:dyDescent="0.15">
      <c r="A125608" s="1" t="s">
        <v>220742</v>
      </c>
      <c r="B125608" s="1" t="s">
        <v>220743</v>
      </c>
    </row>
    <row r="125609" spans="1:2" x14ac:dyDescent="0.15">
      <c r="A125609" s="1" t="s">
        <v>220744</v>
      </c>
      <c r="B125609" s="1" t="s">
        <v>220745</v>
      </c>
    </row>
    <row r="125610" spans="1:2" x14ac:dyDescent="0.15">
      <c r="A125610" s="1" t="s">
        <v>220746</v>
      </c>
      <c r="B125610" s="1" t="s">
        <v>220747</v>
      </c>
    </row>
    <row r="125611" spans="1:2" x14ac:dyDescent="0.15">
      <c r="A125611" s="1" t="s">
        <v>220748</v>
      </c>
      <c r="B125611" s="1" t="s">
        <v>220749</v>
      </c>
    </row>
    <row r="125612" spans="1:2" x14ac:dyDescent="0.15">
      <c r="A125612" s="1" t="s">
        <v>220750</v>
      </c>
      <c r="B125612" s="1" t="s">
        <v>220751</v>
      </c>
    </row>
    <row r="125613" spans="1:2" x14ac:dyDescent="0.15">
      <c r="A125613" s="1" t="s">
        <v>220752</v>
      </c>
      <c r="B125613" s="1" t="s">
        <v>220753</v>
      </c>
    </row>
    <row r="125614" spans="1:2" x14ac:dyDescent="0.15">
      <c r="A125614" s="1" t="s">
        <v>220754</v>
      </c>
      <c r="B125614" s="1" t="s">
        <v>220755</v>
      </c>
    </row>
    <row r="125615" spans="1:2" x14ac:dyDescent="0.15">
      <c r="A125615" s="1" t="s">
        <v>220756</v>
      </c>
      <c r="B125615" s="1" t="s">
        <v>220757</v>
      </c>
    </row>
    <row r="125616" spans="1:2" x14ac:dyDescent="0.15">
      <c r="A125616" s="1" t="s">
        <v>220758</v>
      </c>
      <c r="B125616" s="1" t="s">
        <v>220759</v>
      </c>
    </row>
    <row r="125617" spans="1:2" x14ac:dyDescent="0.15">
      <c r="A125617" s="1" t="s">
        <v>220760</v>
      </c>
      <c r="B125617" s="1" t="s">
        <v>220761</v>
      </c>
    </row>
    <row r="125618" spans="1:2" x14ac:dyDescent="0.15">
      <c r="A125618" s="1" t="s">
        <v>220762</v>
      </c>
      <c r="B125618" s="1" t="s">
        <v>220763</v>
      </c>
    </row>
    <row r="125619" spans="1:2" x14ac:dyDescent="0.15">
      <c r="A125619" s="1" t="s">
        <v>220764</v>
      </c>
      <c r="B125619" s="1" t="s">
        <v>220765</v>
      </c>
    </row>
    <row r="125620" spans="1:2" x14ac:dyDescent="0.15">
      <c r="A125620" s="1" t="s">
        <v>220766</v>
      </c>
      <c r="B125620" s="1" t="s">
        <v>220767</v>
      </c>
    </row>
    <row r="125621" spans="1:2" x14ac:dyDescent="0.15">
      <c r="A125621" s="1" t="s">
        <v>220768</v>
      </c>
      <c r="B125621" s="1" t="s">
        <v>220769</v>
      </c>
    </row>
    <row r="125622" spans="1:2" x14ac:dyDescent="0.15">
      <c r="A125622" s="1" t="s">
        <v>220770</v>
      </c>
      <c r="B125622" s="1" t="s">
        <v>220771</v>
      </c>
    </row>
    <row r="125623" spans="1:2" x14ac:dyDescent="0.15">
      <c r="A125623" s="1" t="s">
        <v>220772</v>
      </c>
      <c r="B125623" s="1" t="s">
        <v>220773</v>
      </c>
    </row>
    <row r="125624" spans="1:2" x14ac:dyDescent="0.15">
      <c r="A125624" s="1" t="s">
        <v>220774</v>
      </c>
      <c r="B125624" s="1" t="s">
        <v>220775</v>
      </c>
    </row>
    <row r="125625" spans="1:2" x14ac:dyDescent="0.15">
      <c r="A125625" s="1" t="s">
        <v>220774</v>
      </c>
      <c r="B125625" s="1" t="s">
        <v>220776</v>
      </c>
    </row>
    <row r="125626" spans="1:2" x14ac:dyDescent="0.15">
      <c r="A125626" s="1" t="s">
        <v>220777</v>
      </c>
      <c r="B125626" s="1" t="s">
        <v>220778</v>
      </c>
    </row>
    <row r="125627" spans="1:2" x14ac:dyDescent="0.15">
      <c r="A125627" s="1" t="s">
        <v>220779</v>
      </c>
      <c r="B125627" s="1" t="s">
        <v>220780</v>
      </c>
    </row>
    <row r="125628" spans="1:2" x14ac:dyDescent="0.15">
      <c r="A125628" s="1" t="s">
        <v>220781</v>
      </c>
      <c r="B125628" s="1" t="s">
        <v>220782</v>
      </c>
    </row>
    <row r="125629" spans="1:2" x14ac:dyDescent="0.15">
      <c r="A125629" s="1" t="s">
        <v>220783</v>
      </c>
      <c r="B125629" s="1" t="s">
        <v>220784</v>
      </c>
    </row>
    <row r="125630" spans="1:2" x14ac:dyDescent="0.15">
      <c r="A125630" s="1" t="s">
        <v>220785</v>
      </c>
      <c r="B125630" s="1" t="s">
        <v>220786</v>
      </c>
    </row>
    <row r="125631" spans="1:2" x14ac:dyDescent="0.15">
      <c r="A125631" s="1" t="s">
        <v>220787</v>
      </c>
      <c r="B125631" s="1" t="s">
        <v>220788</v>
      </c>
    </row>
    <row r="125632" spans="1:2" x14ac:dyDescent="0.15">
      <c r="A125632" s="1" t="s">
        <v>220789</v>
      </c>
      <c r="B125632" s="1" t="s">
        <v>220790</v>
      </c>
    </row>
    <row r="125633" spans="1:2" x14ac:dyDescent="0.15">
      <c r="A125633" s="1" t="s">
        <v>220791</v>
      </c>
      <c r="B125633" s="1" t="s">
        <v>220792</v>
      </c>
    </row>
    <row r="125634" spans="1:2" x14ac:dyDescent="0.15">
      <c r="A125634" s="1" t="s">
        <v>220793</v>
      </c>
      <c r="B125634" s="1" t="s">
        <v>220794</v>
      </c>
    </row>
    <row r="125635" spans="1:2" x14ac:dyDescent="0.15">
      <c r="A125635" s="1" t="s">
        <v>220795</v>
      </c>
      <c r="B125635" s="1" t="s">
        <v>220796</v>
      </c>
    </row>
    <row r="125636" spans="1:2" x14ac:dyDescent="0.15">
      <c r="A125636" s="1" t="s">
        <v>220797</v>
      </c>
      <c r="B125636" s="1" t="s">
        <v>220798</v>
      </c>
    </row>
    <row r="125637" spans="1:2" x14ac:dyDescent="0.15">
      <c r="A125637" s="1" t="s">
        <v>220799</v>
      </c>
      <c r="B125637" s="1" t="s">
        <v>220800</v>
      </c>
    </row>
    <row r="125638" spans="1:2" x14ac:dyDescent="0.15">
      <c r="A125638" s="1" t="s">
        <v>220801</v>
      </c>
      <c r="B125638" s="1" t="s">
        <v>220802</v>
      </c>
    </row>
    <row r="125639" spans="1:2" x14ac:dyDescent="0.15">
      <c r="A125639" s="1" t="s">
        <v>220803</v>
      </c>
      <c r="B125639" s="1" t="s">
        <v>220804</v>
      </c>
    </row>
    <row r="125640" spans="1:2" x14ac:dyDescent="0.15">
      <c r="A125640" s="1" t="s">
        <v>220805</v>
      </c>
      <c r="B125640" s="1" t="s">
        <v>220806</v>
      </c>
    </row>
    <row r="125641" spans="1:2" x14ac:dyDescent="0.15">
      <c r="A125641" s="1" t="s">
        <v>220807</v>
      </c>
      <c r="B125641" s="1" t="s">
        <v>220808</v>
      </c>
    </row>
    <row r="125642" spans="1:2" x14ac:dyDescent="0.15">
      <c r="A125642" s="1" t="s">
        <v>220809</v>
      </c>
      <c r="B125642" s="1" t="s">
        <v>220810</v>
      </c>
    </row>
    <row r="125643" spans="1:2" x14ac:dyDescent="0.15">
      <c r="A125643" s="1" t="s">
        <v>220811</v>
      </c>
      <c r="B125643" s="1" t="s">
        <v>220812</v>
      </c>
    </row>
    <row r="125644" spans="1:2" x14ac:dyDescent="0.15">
      <c r="A125644" s="1" t="s">
        <v>220813</v>
      </c>
      <c r="B125644" s="1" t="s">
        <v>220814</v>
      </c>
    </row>
    <row r="125645" spans="1:2" x14ac:dyDescent="0.15">
      <c r="A125645" s="1" t="s">
        <v>220815</v>
      </c>
      <c r="B125645" s="1" t="s">
        <v>220816</v>
      </c>
    </row>
    <row r="125646" spans="1:2" x14ac:dyDescent="0.15">
      <c r="A125646" s="1" t="s">
        <v>220817</v>
      </c>
      <c r="B125646" s="1" t="s">
        <v>220818</v>
      </c>
    </row>
    <row r="125647" spans="1:2" x14ac:dyDescent="0.15">
      <c r="A125647" s="1" t="s">
        <v>220819</v>
      </c>
      <c r="B125647" s="1" t="s">
        <v>220820</v>
      </c>
    </row>
    <row r="125648" spans="1:2" x14ac:dyDescent="0.15">
      <c r="A125648" s="1" t="s">
        <v>220821</v>
      </c>
      <c r="B125648" s="1" t="s">
        <v>220822</v>
      </c>
    </row>
    <row r="125649" spans="1:2" x14ac:dyDescent="0.15">
      <c r="A125649" s="1" t="s">
        <v>220823</v>
      </c>
      <c r="B125649" s="1" t="s">
        <v>220824</v>
      </c>
    </row>
    <row r="125650" spans="1:2" x14ac:dyDescent="0.15">
      <c r="A125650" s="1" t="s">
        <v>220825</v>
      </c>
      <c r="B125650" s="1" t="s">
        <v>220826</v>
      </c>
    </row>
    <row r="125651" spans="1:2" x14ac:dyDescent="0.15">
      <c r="A125651" s="1" t="s">
        <v>220827</v>
      </c>
      <c r="B125651" s="1" t="s">
        <v>220828</v>
      </c>
    </row>
    <row r="125652" spans="1:2" x14ac:dyDescent="0.15">
      <c r="A125652" s="1" t="s">
        <v>220829</v>
      </c>
      <c r="B125652" s="1" t="s">
        <v>220830</v>
      </c>
    </row>
    <row r="125653" spans="1:2" x14ac:dyDescent="0.15">
      <c r="A125653" s="1" t="s">
        <v>220831</v>
      </c>
      <c r="B125653" s="1" t="s">
        <v>220832</v>
      </c>
    </row>
    <row r="125654" spans="1:2" x14ac:dyDescent="0.15">
      <c r="A125654" s="1" t="s">
        <v>220833</v>
      </c>
      <c r="B125654" s="1" t="s">
        <v>220834</v>
      </c>
    </row>
    <row r="125655" spans="1:2" x14ac:dyDescent="0.15">
      <c r="A125655" s="1" t="s">
        <v>220833</v>
      </c>
      <c r="B125655" s="1" t="s">
        <v>220835</v>
      </c>
    </row>
    <row r="125656" spans="1:2" x14ac:dyDescent="0.15">
      <c r="A125656" s="1" t="s">
        <v>220836</v>
      </c>
      <c r="B125656" s="1" t="s">
        <v>220837</v>
      </c>
    </row>
    <row r="125657" spans="1:2" x14ac:dyDescent="0.15">
      <c r="A125657" s="1" t="s">
        <v>220838</v>
      </c>
      <c r="B125657" s="1" t="s">
        <v>220839</v>
      </c>
    </row>
    <row r="125658" spans="1:2" x14ac:dyDescent="0.15">
      <c r="A125658" s="1" t="s">
        <v>220840</v>
      </c>
      <c r="B125658" s="1" t="s">
        <v>220841</v>
      </c>
    </row>
    <row r="125659" spans="1:2" x14ac:dyDescent="0.15">
      <c r="A125659" s="1" t="s">
        <v>220842</v>
      </c>
      <c r="B125659" s="1" t="s">
        <v>220843</v>
      </c>
    </row>
    <row r="125660" spans="1:2" x14ac:dyDescent="0.15">
      <c r="A125660" s="1" t="s">
        <v>220844</v>
      </c>
      <c r="B125660" s="1" t="s">
        <v>220845</v>
      </c>
    </row>
    <row r="125661" spans="1:2" x14ac:dyDescent="0.15">
      <c r="A125661" s="1" t="s">
        <v>220846</v>
      </c>
      <c r="B125661" s="1" t="s">
        <v>220847</v>
      </c>
    </row>
    <row r="125662" spans="1:2" x14ac:dyDescent="0.15">
      <c r="A125662" s="1" t="s">
        <v>220848</v>
      </c>
      <c r="B125662" s="1" t="s">
        <v>220849</v>
      </c>
    </row>
    <row r="125663" spans="1:2" x14ac:dyDescent="0.15">
      <c r="A125663" s="1" t="s">
        <v>220850</v>
      </c>
      <c r="B125663" s="1" t="s">
        <v>220851</v>
      </c>
    </row>
    <row r="125664" spans="1:2" x14ac:dyDescent="0.15">
      <c r="A125664" s="1" t="s">
        <v>220852</v>
      </c>
      <c r="B125664" s="1" t="s">
        <v>220853</v>
      </c>
    </row>
    <row r="125665" spans="1:2" x14ac:dyDescent="0.15">
      <c r="A125665" s="1" t="s">
        <v>220854</v>
      </c>
      <c r="B125665" s="1" t="s">
        <v>220855</v>
      </c>
    </row>
    <row r="125666" spans="1:2" x14ac:dyDescent="0.15">
      <c r="A125666" s="1" t="s">
        <v>220809</v>
      </c>
      <c r="B125666" s="1" t="s">
        <v>220856</v>
      </c>
    </row>
    <row r="125667" spans="1:2" x14ac:dyDescent="0.15">
      <c r="A125667" s="1" t="s">
        <v>220857</v>
      </c>
      <c r="B125667" s="1" t="s">
        <v>220858</v>
      </c>
    </row>
    <row r="125668" spans="1:2" x14ac:dyDescent="0.15">
      <c r="A125668" s="1" t="s">
        <v>220859</v>
      </c>
      <c r="B125668" s="1" t="s">
        <v>220860</v>
      </c>
    </row>
    <row r="125669" spans="1:2" x14ac:dyDescent="0.15">
      <c r="A125669" s="1" t="s">
        <v>220861</v>
      </c>
      <c r="B125669" s="1" t="s">
        <v>220862</v>
      </c>
    </row>
    <row r="125670" spans="1:2" x14ac:dyDescent="0.15">
      <c r="A125670" s="1" t="s">
        <v>220863</v>
      </c>
      <c r="B125670" s="1" t="s">
        <v>220864</v>
      </c>
    </row>
    <row r="125671" spans="1:2" x14ac:dyDescent="0.15">
      <c r="A125671" s="1" t="s">
        <v>220865</v>
      </c>
      <c r="B125671" s="1" t="s">
        <v>220866</v>
      </c>
    </row>
    <row r="125672" spans="1:2" x14ac:dyDescent="0.15">
      <c r="A125672" s="1" t="s">
        <v>220867</v>
      </c>
      <c r="B125672" s="1" t="s">
        <v>220868</v>
      </c>
    </row>
    <row r="125673" spans="1:2" x14ac:dyDescent="0.15">
      <c r="A125673" s="1" t="s">
        <v>220869</v>
      </c>
      <c r="B125673" s="1" t="s">
        <v>220870</v>
      </c>
    </row>
    <row r="125674" spans="1:2" x14ac:dyDescent="0.15">
      <c r="A125674" s="1" t="s">
        <v>220871</v>
      </c>
      <c r="B125674" s="1" t="s">
        <v>220872</v>
      </c>
    </row>
    <row r="125675" spans="1:2" x14ac:dyDescent="0.15">
      <c r="A125675" s="1" t="s">
        <v>220873</v>
      </c>
      <c r="B125675" s="1" t="s">
        <v>220874</v>
      </c>
    </row>
    <row r="125676" spans="1:2" x14ac:dyDescent="0.15">
      <c r="A125676" s="1" t="s">
        <v>220875</v>
      </c>
      <c r="B125676" s="1" t="s">
        <v>220876</v>
      </c>
    </row>
    <row r="125677" spans="1:2" x14ac:dyDescent="0.15">
      <c r="A125677" s="1" t="s">
        <v>220877</v>
      </c>
      <c r="B125677" s="1" t="s">
        <v>220878</v>
      </c>
    </row>
    <row r="125678" spans="1:2" x14ac:dyDescent="0.15">
      <c r="A125678" s="1" t="s">
        <v>220768</v>
      </c>
      <c r="B125678" s="1" t="s">
        <v>220879</v>
      </c>
    </row>
    <row r="125679" spans="1:2" x14ac:dyDescent="0.15">
      <c r="A125679" s="1" t="s">
        <v>220880</v>
      </c>
      <c r="B125679" s="1" t="s">
        <v>220881</v>
      </c>
    </row>
    <row r="125680" spans="1:2" x14ac:dyDescent="0.15">
      <c r="A125680" s="1" t="s">
        <v>220882</v>
      </c>
      <c r="B125680" s="1" t="s">
        <v>220883</v>
      </c>
    </row>
    <row r="125681" spans="1:2" x14ac:dyDescent="0.15">
      <c r="A125681" s="1" t="s">
        <v>220884</v>
      </c>
      <c r="B125681" s="1" t="s">
        <v>220885</v>
      </c>
    </row>
    <row r="125682" spans="1:2" x14ac:dyDescent="0.15">
      <c r="A125682" s="1" t="s">
        <v>220886</v>
      </c>
      <c r="B125682" s="1" t="s">
        <v>220887</v>
      </c>
    </row>
    <row r="125683" spans="1:2" x14ac:dyDescent="0.15">
      <c r="A125683" s="1" t="s">
        <v>220888</v>
      </c>
      <c r="B125683" s="1" t="s">
        <v>220889</v>
      </c>
    </row>
    <row r="125684" spans="1:2" x14ac:dyDescent="0.15">
      <c r="A125684" s="1" t="s">
        <v>220890</v>
      </c>
      <c r="B125684" s="1" t="s">
        <v>220891</v>
      </c>
    </row>
    <row r="125685" spans="1:2" x14ac:dyDescent="0.15">
      <c r="A125685" s="1" t="s">
        <v>220892</v>
      </c>
      <c r="B125685" s="1" t="s">
        <v>220893</v>
      </c>
    </row>
    <row r="125686" spans="1:2" x14ac:dyDescent="0.15">
      <c r="A125686" s="1" t="s">
        <v>220894</v>
      </c>
      <c r="B125686" s="1" t="s">
        <v>220895</v>
      </c>
    </row>
    <row r="125687" spans="1:2" x14ac:dyDescent="0.15">
      <c r="A125687" s="1" t="s">
        <v>220896</v>
      </c>
      <c r="B125687" s="1" t="s">
        <v>220897</v>
      </c>
    </row>
    <row r="125688" spans="1:2" x14ac:dyDescent="0.15">
      <c r="A125688" s="1" t="s">
        <v>220898</v>
      </c>
      <c r="B125688" s="1" t="s">
        <v>220899</v>
      </c>
    </row>
    <row r="125689" spans="1:2" x14ac:dyDescent="0.15">
      <c r="A125689" s="1" t="s">
        <v>220900</v>
      </c>
      <c r="B125689" s="1" t="s">
        <v>220901</v>
      </c>
    </row>
    <row r="125690" spans="1:2" x14ac:dyDescent="0.15">
      <c r="A125690" s="1" t="s">
        <v>220902</v>
      </c>
      <c r="B125690" s="1" t="s">
        <v>220903</v>
      </c>
    </row>
    <row r="125691" spans="1:2" x14ac:dyDescent="0.15">
      <c r="A125691" s="1" t="s">
        <v>220904</v>
      </c>
      <c r="B125691" s="1" t="s">
        <v>220905</v>
      </c>
    </row>
    <row r="125692" spans="1:2" x14ac:dyDescent="0.15">
      <c r="A125692" s="1" t="s">
        <v>220906</v>
      </c>
      <c r="B125692" s="1" t="s">
        <v>220907</v>
      </c>
    </row>
    <row r="125693" spans="1:2" x14ac:dyDescent="0.15">
      <c r="A125693" s="1" t="s">
        <v>220908</v>
      </c>
      <c r="B125693" s="1" t="s">
        <v>220909</v>
      </c>
    </row>
    <row r="125694" spans="1:2" x14ac:dyDescent="0.15">
      <c r="A125694" s="1" t="s">
        <v>220910</v>
      </c>
      <c r="B125694" s="1" t="s">
        <v>220911</v>
      </c>
    </row>
    <row r="125695" spans="1:2" x14ac:dyDescent="0.15">
      <c r="A125695" s="1" t="s">
        <v>220912</v>
      </c>
      <c r="B125695" s="1" t="s">
        <v>220913</v>
      </c>
    </row>
    <row r="125696" spans="1:2" x14ac:dyDescent="0.15">
      <c r="A125696" s="1" t="s">
        <v>220914</v>
      </c>
      <c r="B125696" s="1" t="s">
        <v>220915</v>
      </c>
    </row>
    <row r="125697" spans="1:2" x14ac:dyDescent="0.15">
      <c r="A125697" s="1" t="s">
        <v>220916</v>
      </c>
      <c r="B125697" s="1" t="s">
        <v>220917</v>
      </c>
    </row>
    <row r="125698" spans="1:2" x14ac:dyDescent="0.15">
      <c r="A125698" s="1" t="s">
        <v>220918</v>
      </c>
      <c r="B125698" s="1" t="s">
        <v>220919</v>
      </c>
    </row>
    <row r="125699" spans="1:2" x14ac:dyDescent="0.15">
      <c r="A125699" s="1" t="s">
        <v>220920</v>
      </c>
      <c r="B125699" s="1" t="s">
        <v>220921</v>
      </c>
    </row>
    <row r="125700" spans="1:2" x14ac:dyDescent="0.15">
      <c r="A125700" s="1" t="s">
        <v>220922</v>
      </c>
      <c r="B125700" s="1" t="s">
        <v>220923</v>
      </c>
    </row>
    <row r="125701" spans="1:2" x14ac:dyDescent="0.15">
      <c r="A125701" s="1" t="s">
        <v>220924</v>
      </c>
      <c r="B125701" s="1" t="s">
        <v>220925</v>
      </c>
    </row>
    <row r="125702" spans="1:2" x14ac:dyDescent="0.15">
      <c r="A125702" s="1" t="s">
        <v>220926</v>
      </c>
      <c r="B125702" s="1" t="s">
        <v>220927</v>
      </c>
    </row>
    <row r="125703" spans="1:2" x14ac:dyDescent="0.15">
      <c r="A125703" s="1" t="s">
        <v>220928</v>
      </c>
      <c r="B125703" s="1" t="s">
        <v>220929</v>
      </c>
    </row>
    <row r="125704" spans="1:2" x14ac:dyDescent="0.15">
      <c r="A125704" s="1" t="s">
        <v>220930</v>
      </c>
      <c r="B125704" s="1" t="s">
        <v>220931</v>
      </c>
    </row>
    <row r="125705" spans="1:2" x14ac:dyDescent="0.15">
      <c r="A125705" s="1" t="s">
        <v>220932</v>
      </c>
      <c r="B125705" s="1" t="s">
        <v>220933</v>
      </c>
    </row>
    <row r="125706" spans="1:2" x14ac:dyDescent="0.15">
      <c r="A125706" s="1" t="s">
        <v>220934</v>
      </c>
      <c r="B125706" s="1" t="s">
        <v>220935</v>
      </c>
    </row>
    <row r="125707" spans="1:2" x14ac:dyDescent="0.15">
      <c r="A125707" s="1" t="s">
        <v>220936</v>
      </c>
      <c r="B125707" s="1" t="s">
        <v>220937</v>
      </c>
    </row>
    <row r="125708" spans="1:2" x14ac:dyDescent="0.15">
      <c r="A125708" s="1" t="s">
        <v>220938</v>
      </c>
      <c r="B125708" s="1" t="s">
        <v>220939</v>
      </c>
    </row>
    <row r="125709" spans="1:2" x14ac:dyDescent="0.15">
      <c r="A125709" s="1" t="s">
        <v>220940</v>
      </c>
      <c r="B125709" s="1" t="s">
        <v>220941</v>
      </c>
    </row>
    <row r="125710" spans="1:2" x14ac:dyDescent="0.15">
      <c r="A125710" s="1" t="s">
        <v>220942</v>
      </c>
      <c r="B125710" s="1" t="s">
        <v>220943</v>
      </c>
    </row>
    <row r="125711" spans="1:2" x14ac:dyDescent="0.15">
      <c r="A125711" s="1" t="s">
        <v>220944</v>
      </c>
      <c r="B125711" s="1" t="s">
        <v>220945</v>
      </c>
    </row>
    <row r="125712" spans="1:2" x14ac:dyDescent="0.15">
      <c r="A125712" s="1" t="s">
        <v>220946</v>
      </c>
      <c r="B125712" s="1" t="s">
        <v>220947</v>
      </c>
    </row>
    <row r="125713" spans="1:2" x14ac:dyDescent="0.15">
      <c r="A125713" s="1" t="s">
        <v>220948</v>
      </c>
      <c r="B125713" s="1" t="s">
        <v>220949</v>
      </c>
    </row>
    <row r="125714" spans="1:2" x14ac:dyDescent="0.15">
      <c r="A125714" s="1" t="s">
        <v>220950</v>
      </c>
      <c r="B125714" s="1" t="s">
        <v>220951</v>
      </c>
    </row>
    <row r="125715" spans="1:2" x14ac:dyDescent="0.15">
      <c r="A125715" s="1" t="s">
        <v>220952</v>
      </c>
      <c r="B125715" s="1" t="s">
        <v>220953</v>
      </c>
    </row>
    <row r="125716" spans="1:2" x14ac:dyDescent="0.15">
      <c r="A125716" s="1" t="s">
        <v>220954</v>
      </c>
      <c r="B125716" s="1" t="s">
        <v>220955</v>
      </c>
    </row>
    <row r="125717" spans="1:2" x14ac:dyDescent="0.15">
      <c r="A125717" s="1" t="s">
        <v>220956</v>
      </c>
      <c r="B125717" s="1" t="s">
        <v>220957</v>
      </c>
    </row>
    <row r="125718" spans="1:2" x14ac:dyDescent="0.15">
      <c r="A125718" s="1" t="s">
        <v>220958</v>
      </c>
      <c r="B125718" s="1" t="s">
        <v>220959</v>
      </c>
    </row>
    <row r="125719" spans="1:2" x14ac:dyDescent="0.15">
      <c r="A125719" s="1" t="s">
        <v>220960</v>
      </c>
      <c r="B125719" s="1" t="s">
        <v>220961</v>
      </c>
    </row>
    <row r="125720" spans="1:2" x14ac:dyDescent="0.15">
      <c r="A125720" s="1" t="s">
        <v>220962</v>
      </c>
      <c r="B125720" s="1" t="s">
        <v>220963</v>
      </c>
    </row>
    <row r="125721" spans="1:2" x14ac:dyDescent="0.15">
      <c r="A125721" s="1" t="s">
        <v>220964</v>
      </c>
      <c r="B125721" s="1" t="s">
        <v>220965</v>
      </c>
    </row>
    <row r="125722" spans="1:2" x14ac:dyDescent="0.15">
      <c r="A125722" s="1" t="s">
        <v>220966</v>
      </c>
      <c r="B125722" s="1" t="s">
        <v>220967</v>
      </c>
    </row>
    <row r="125723" spans="1:2" x14ac:dyDescent="0.15">
      <c r="A125723" s="1" t="s">
        <v>220968</v>
      </c>
      <c r="B125723" s="1" t="s">
        <v>220969</v>
      </c>
    </row>
    <row r="125724" spans="1:2" x14ac:dyDescent="0.15">
      <c r="A125724" s="1" t="s">
        <v>220970</v>
      </c>
      <c r="B125724" s="1" t="s">
        <v>220971</v>
      </c>
    </row>
    <row r="125725" spans="1:2" x14ac:dyDescent="0.15">
      <c r="A125725" s="1" t="s">
        <v>220972</v>
      </c>
      <c r="B125725" s="1" t="s">
        <v>220973</v>
      </c>
    </row>
    <row r="125726" spans="1:2" x14ac:dyDescent="0.15">
      <c r="A125726" s="1" t="s">
        <v>220974</v>
      </c>
      <c r="B125726" s="1" t="s">
        <v>220975</v>
      </c>
    </row>
    <row r="125727" spans="1:2" x14ac:dyDescent="0.15">
      <c r="A125727" s="1" t="s">
        <v>220976</v>
      </c>
      <c r="B125727" s="1" t="s">
        <v>220977</v>
      </c>
    </row>
    <row r="125728" spans="1:2" x14ac:dyDescent="0.15">
      <c r="A125728" s="1" t="s">
        <v>220978</v>
      </c>
      <c r="B125728" s="1" t="s">
        <v>220979</v>
      </c>
    </row>
    <row r="125729" spans="1:2" x14ac:dyDescent="0.15">
      <c r="A125729" s="1" t="s">
        <v>220980</v>
      </c>
      <c r="B125729" s="1" t="s">
        <v>220981</v>
      </c>
    </row>
    <row r="125730" spans="1:2" x14ac:dyDescent="0.15">
      <c r="A125730" s="1" t="s">
        <v>220982</v>
      </c>
      <c r="B125730" s="1" t="s">
        <v>220983</v>
      </c>
    </row>
    <row r="125731" spans="1:2" x14ac:dyDescent="0.15">
      <c r="A125731" s="1" t="s">
        <v>220984</v>
      </c>
      <c r="B125731" s="1" t="s">
        <v>220985</v>
      </c>
    </row>
    <row r="125732" spans="1:2" x14ac:dyDescent="0.15">
      <c r="A125732" s="1" t="s">
        <v>220986</v>
      </c>
      <c r="B125732" s="1" t="s">
        <v>220987</v>
      </c>
    </row>
    <row r="125733" spans="1:2" x14ac:dyDescent="0.15">
      <c r="A125733" s="1" t="s">
        <v>220988</v>
      </c>
      <c r="B125733" s="1" t="s">
        <v>220989</v>
      </c>
    </row>
    <row r="125734" spans="1:2" x14ac:dyDescent="0.15">
      <c r="A125734" s="1" t="s">
        <v>220990</v>
      </c>
      <c r="B125734" s="1" t="s">
        <v>220991</v>
      </c>
    </row>
    <row r="125735" spans="1:2" x14ac:dyDescent="0.15">
      <c r="A125735" s="1" t="s">
        <v>220992</v>
      </c>
      <c r="B125735" s="1" t="s">
        <v>220993</v>
      </c>
    </row>
    <row r="125736" spans="1:2" x14ac:dyDescent="0.15">
      <c r="A125736" s="1" t="s">
        <v>220992</v>
      </c>
      <c r="B125736" s="1" t="s">
        <v>220994</v>
      </c>
    </row>
    <row r="125737" spans="1:2" x14ac:dyDescent="0.15">
      <c r="A125737" s="1" t="s">
        <v>220995</v>
      </c>
      <c r="B125737" s="1" t="s">
        <v>220996</v>
      </c>
    </row>
    <row r="125738" spans="1:2" x14ac:dyDescent="0.15">
      <c r="A125738" s="1" t="s">
        <v>220997</v>
      </c>
      <c r="B125738" s="1" t="s">
        <v>220998</v>
      </c>
    </row>
    <row r="125739" spans="1:2" x14ac:dyDescent="0.15">
      <c r="A125739" s="1" t="s">
        <v>220999</v>
      </c>
      <c r="B125739" s="1" t="s">
        <v>221000</v>
      </c>
    </row>
    <row r="125740" spans="1:2" x14ac:dyDescent="0.15">
      <c r="A125740" s="1" t="s">
        <v>221001</v>
      </c>
      <c r="B125740" s="1" t="s">
        <v>221002</v>
      </c>
    </row>
    <row r="125741" spans="1:2" x14ac:dyDescent="0.15">
      <c r="A125741" s="1" t="s">
        <v>221003</v>
      </c>
      <c r="B125741" s="1" t="s">
        <v>221004</v>
      </c>
    </row>
    <row r="125742" spans="1:2" x14ac:dyDescent="0.15">
      <c r="A125742" s="1" t="s">
        <v>221005</v>
      </c>
      <c r="B125742" s="1" t="s">
        <v>221006</v>
      </c>
    </row>
    <row r="125743" spans="1:2" x14ac:dyDescent="0.15">
      <c r="A125743" s="1" t="s">
        <v>221007</v>
      </c>
      <c r="B125743" s="1" t="s">
        <v>221008</v>
      </c>
    </row>
    <row r="125744" spans="1:2" x14ac:dyDescent="0.15">
      <c r="A125744" s="1" t="s">
        <v>221009</v>
      </c>
      <c r="B125744" s="1" t="s">
        <v>221010</v>
      </c>
    </row>
    <row r="125745" spans="1:2" x14ac:dyDescent="0.15">
      <c r="A125745" s="1" t="s">
        <v>221011</v>
      </c>
      <c r="B125745" s="1" t="s">
        <v>221012</v>
      </c>
    </row>
    <row r="125746" spans="1:2" x14ac:dyDescent="0.15">
      <c r="A125746" s="1" t="s">
        <v>221013</v>
      </c>
      <c r="B125746" s="1" t="s">
        <v>221014</v>
      </c>
    </row>
    <row r="125747" spans="1:2" x14ac:dyDescent="0.15">
      <c r="A125747" s="1" t="s">
        <v>221015</v>
      </c>
      <c r="B125747" s="1" t="s">
        <v>221016</v>
      </c>
    </row>
    <row r="125748" spans="1:2" x14ac:dyDescent="0.15">
      <c r="A125748" s="1" t="s">
        <v>221017</v>
      </c>
      <c r="B125748" s="1" t="s">
        <v>221018</v>
      </c>
    </row>
    <row r="125749" spans="1:2" x14ac:dyDescent="0.15">
      <c r="A125749" s="1" t="s">
        <v>221019</v>
      </c>
      <c r="B125749" s="1" t="s">
        <v>221020</v>
      </c>
    </row>
    <row r="125750" spans="1:2" x14ac:dyDescent="0.15">
      <c r="A125750" s="1" t="s">
        <v>221021</v>
      </c>
      <c r="B125750" s="1" t="s">
        <v>221022</v>
      </c>
    </row>
    <row r="125751" spans="1:2" x14ac:dyDescent="0.15">
      <c r="A125751" s="1" t="s">
        <v>221023</v>
      </c>
      <c r="B125751" s="1" t="s">
        <v>221024</v>
      </c>
    </row>
    <row r="125752" spans="1:2" x14ac:dyDescent="0.15">
      <c r="A125752" s="1" t="s">
        <v>221025</v>
      </c>
      <c r="B125752" s="1" t="s">
        <v>221026</v>
      </c>
    </row>
    <row r="125753" spans="1:2" x14ac:dyDescent="0.15">
      <c r="A125753" s="1" t="s">
        <v>221027</v>
      </c>
      <c r="B125753" s="1" t="s">
        <v>221028</v>
      </c>
    </row>
    <row r="125754" spans="1:2" x14ac:dyDescent="0.15">
      <c r="A125754" s="1" t="s">
        <v>221029</v>
      </c>
      <c r="B125754" s="1" t="s">
        <v>221030</v>
      </c>
    </row>
    <row r="125755" spans="1:2" x14ac:dyDescent="0.15">
      <c r="A125755" s="1" t="s">
        <v>221031</v>
      </c>
      <c r="B125755" s="1" t="s">
        <v>221032</v>
      </c>
    </row>
    <row r="125756" spans="1:2" x14ac:dyDescent="0.15">
      <c r="A125756" s="1" t="s">
        <v>221033</v>
      </c>
      <c r="B125756" s="1" t="s">
        <v>221034</v>
      </c>
    </row>
    <row r="125757" spans="1:2" x14ac:dyDescent="0.15">
      <c r="A125757" s="1" t="s">
        <v>221035</v>
      </c>
      <c r="B125757" s="1" t="s">
        <v>221036</v>
      </c>
    </row>
    <row r="125758" spans="1:2" x14ac:dyDescent="0.15">
      <c r="A125758" s="1" t="s">
        <v>221037</v>
      </c>
      <c r="B125758" s="1" t="s">
        <v>221038</v>
      </c>
    </row>
    <row r="125759" spans="1:2" x14ac:dyDescent="0.15">
      <c r="A125759" s="1" t="s">
        <v>221039</v>
      </c>
      <c r="B125759" s="1" t="s">
        <v>221040</v>
      </c>
    </row>
    <row r="125760" spans="1:2" x14ac:dyDescent="0.15">
      <c r="A125760" s="1" t="s">
        <v>221041</v>
      </c>
      <c r="B125760" s="1" t="s">
        <v>221042</v>
      </c>
    </row>
    <row r="125761" spans="1:2" x14ac:dyDescent="0.15">
      <c r="A125761" s="1" t="s">
        <v>221043</v>
      </c>
      <c r="B125761" s="1" t="s">
        <v>221044</v>
      </c>
    </row>
    <row r="125762" spans="1:2" x14ac:dyDescent="0.15">
      <c r="A125762" s="1" t="s">
        <v>221045</v>
      </c>
      <c r="B125762" s="1" t="s">
        <v>221046</v>
      </c>
    </row>
    <row r="125763" spans="1:2" x14ac:dyDescent="0.15">
      <c r="A125763" s="1" t="s">
        <v>221047</v>
      </c>
      <c r="B125763" s="1" t="s">
        <v>221048</v>
      </c>
    </row>
    <row r="125764" spans="1:2" x14ac:dyDescent="0.15">
      <c r="A125764" s="1" t="s">
        <v>221049</v>
      </c>
      <c r="B125764" s="1" t="s">
        <v>221050</v>
      </c>
    </row>
    <row r="125765" spans="1:2" x14ac:dyDescent="0.15">
      <c r="A125765" s="1" t="s">
        <v>221051</v>
      </c>
      <c r="B125765" s="1" t="s">
        <v>221052</v>
      </c>
    </row>
    <row r="125766" spans="1:2" x14ac:dyDescent="0.15">
      <c r="A125766" s="1" t="s">
        <v>221053</v>
      </c>
      <c r="B125766" s="1" t="s">
        <v>221054</v>
      </c>
    </row>
    <row r="125767" spans="1:2" x14ac:dyDescent="0.15">
      <c r="A125767" s="1" t="s">
        <v>221055</v>
      </c>
      <c r="B125767" s="1" t="s">
        <v>221056</v>
      </c>
    </row>
    <row r="125768" spans="1:2" x14ac:dyDescent="0.15">
      <c r="A125768" s="1" t="s">
        <v>221057</v>
      </c>
      <c r="B125768" s="1" t="s">
        <v>221058</v>
      </c>
    </row>
    <row r="125769" spans="1:2" x14ac:dyDescent="0.15">
      <c r="A125769" s="1" t="s">
        <v>221059</v>
      </c>
      <c r="B125769" s="1" t="s">
        <v>221060</v>
      </c>
    </row>
    <row r="125770" spans="1:2" x14ac:dyDescent="0.15">
      <c r="A125770" s="1" t="s">
        <v>221061</v>
      </c>
      <c r="B125770" s="1" t="s">
        <v>221062</v>
      </c>
    </row>
    <row r="125771" spans="1:2" x14ac:dyDescent="0.15">
      <c r="A125771" s="1" t="s">
        <v>221063</v>
      </c>
      <c r="B125771" s="1" t="s">
        <v>221064</v>
      </c>
    </row>
    <row r="125772" spans="1:2" x14ac:dyDescent="0.15">
      <c r="A125772" s="1" t="s">
        <v>221065</v>
      </c>
      <c r="B125772" s="1" t="s">
        <v>221066</v>
      </c>
    </row>
    <row r="125773" spans="1:2" x14ac:dyDescent="0.15">
      <c r="A125773" s="1" t="s">
        <v>221067</v>
      </c>
      <c r="B125773" s="1" t="s">
        <v>221068</v>
      </c>
    </row>
    <row r="125774" spans="1:2" x14ac:dyDescent="0.15">
      <c r="A125774" s="1" t="s">
        <v>221069</v>
      </c>
      <c r="B125774" s="1" t="s">
        <v>221070</v>
      </c>
    </row>
    <row r="125775" spans="1:2" x14ac:dyDescent="0.15">
      <c r="A125775" s="1" t="s">
        <v>221071</v>
      </c>
      <c r="B125775" s="1" t="s">
        <v>221072</v>
      </c>
    </row>
    <row r="125776" spans="1:2" x14ac:dyDescent="0.15">
      <c r="A125776" s="1" t="s">
        <v>221073</v>
      </c>
      <c r="B125776" s="1" t="s">
        <v>221074</v>
      </c>
    </row>
    <row r="125777" spans="1:2" x14ac:dyDescent="0.15">
      <c r="A125777" s="1" t="s">
        <v>221075</v>
      </c>
      <c r="B125777" s="1" t="s">
        <v>221076</v>
      </c>
    </row>
    <row r="125778" spans="1:2" x14ac:dyDescent="0.15">
      <c r="A125778" s="1" t="s">
        <v>221077</v>
      </c>
      <c r="B125778" s="1" t="s">
        <v>221078</v>
      </c>
    </row>
    <row r="125779" spans="1:2" x14ac:dyDescent="0.15">
      <c r="A125779" s="1" t="s">
        <v>221079</v>
      </c>
      <c r="B125779" s="1" t="s">
        <v>221080</v>
      </c>
    </row>
    <row r="125780" spans="1:2" x14ac:dyDescent="0.15">
      <c r="A125780" s="1" t="s">
        <v>221081</v>
      </c>
      <c r="B125780" s="1" t="s">
        <v>221082</v>
      </c>
    </row>
    <row r="125781" spans="1:2" x14ac:dyDescent="0.15">
      <c r="A125781" s="1" t="s">
        <v>221083</v>
      </c>
      <c r="B125781" s="1" t="s">
        <v>221084</v>
      </c>
    </row>
    <row r="125782" spans="1:2" x14ac:dyDescent="0.15">
      <c r="A125782" s="1" t="s">
        <v>221085</v>
      </c>
      <c r="B125782" s="1" t="s">
        <v>221086</v>
      </c>
    </row>
    <row r="125783" spans="1:2" x14ac:dyDescent="0.15">
      <c r="A125783" s="1" t="s">
        <v>221087</v>
      </c>
      <c r="B125783" s="1" t="s">
        <v>221088</v>
      </c>
    </row>
    <row r="125784" spans="1:2" x14ac:dyDescent="0.15">
      <c r="A125784" s="1" t="s">
        <v>221089</v>
      </c>
      <c r="B125784" s="1" t="s">
        <v>221090</v>
      </c>
    </row>
    <row r="125785" spans="1:2" x14ac:dyDescent="0.15">
      <c r="A125785" s="1" t="s">
        <v>221091</v>
      </c>
      <c r="B125785" s="1" t="s">
        <v>221092</v>
      </c>
    </row>
    <row r="125786" spans="1:2" x14ac:dyDescent="0.15">
      <c r="A125786" s="1" t="s">
        <v>221093</v>
      </c>
      <c r="B125786" s="1" t="s">
        <v>221094</v>
      </c>
    </row>
    <row r="125787" spans="1:2" x14ac:dyDescent="0.15">
      <c r="A125787" s="1" t="s">
        <v>221095</v>
      </c>
      <c r="B125787" s="1" t="s">
        <v>221096</v>
      </c>
    </row>
    <row r="125788" spans="1:2" x14ac:dyDescent="0.15">
      <c r="A125788" s="1" t="s">
        <v>221097</v>
      </c>
      <c r="B125788" s="1" t="s">
        <v>221098</v>
      </c>
    </row>
    <row r="125789" spans="1:2" x14ac:dyDescent="0.15">
      <c r="A125789" s="1" t="s">
        <v>221099</v>
      </c>
      <c r="B125789" s="1" t="s">
        <v>221100</v>
      </c>
    </row>
    <row r="125790" spans="1:2" x14ac:dyDescent="0.15">
      <c r="A125790" s="1" t="s">
        <v>221101</v>
      </c>
      <c r="B125790" s="1" t="s">
        <v>221102</v>
      </c>
    </row>
    <row r="125791" spans="1:2" x14ac:dyDescent="0.15">
      <c r="A125791" s="1" t="s">
        <v>221103</v>
      </c>
      <c r="B125791" s="1" t="s">
        <v>221104</v>
      </c>
    </row>
    <row r="125792" spans="1:2" x14ac:dyDescent="0.15">
      <c r="A125792" s="1" t="s">
        <v>221105</v>
      </c>
      <c r="B125792" s="1" t="s">
        <v>221106</v>
      </c>
    </row>
    <row r="125793" spans="1:2" x14ac:dyDescent="0.15">
      <c r="A125793" s="1" t="s">
        <v>221107</v>
      </c>
      <c r="B125793" s="1" t="s">
        <v>221108</v>
      </c>
    </row>
    <row r="125794" spans="1:2" x14ac:dyDescent="0.15">
      <c r="A125794" s="1" t="s">
        <v>221109</v>
      </c>
      <c r="B125794" s="1" t="s">
        <v>221110</v>
      </c>
    </row>
    <row r="125795" spans="1:2" x14ac:dyDescent="0.15">
      <c r="A125795" s="1" t="s">
        <v>221111</v>
      </c>
      <c r="B125795" s="1" t="s">
        <v>221112</v>
      </c>
    </row>
    <row r="125796" spans="1:2" x14ac:dyDescent="0.15">
      <c r="A125796" s="1" t="s">
        <v>221113</v>
      </c>
      <c r="B125796" s="1" t="s">
        <v>221114</v>
      </c>
    </row>
    <row r="125797" spans="1:2" x14ac:dyDescent="0.15">
      <c r="A125797" s="1" t="s">
        <v>221115</v>
      </c>
      <c r="B125797" s="1" t="s">
        <v>221116</v>
      </c>
    </row>
    <row r="125798" spans="1:2" x14ac:dyDescent="0.15">
      <c r="A125798" s="1" t="s">
        <v>221117</v>
      </c>
      <c r="B125798" s="1" t="s">
        <v>221118</v>
      </c>
    </row>
    <row r="125799" spans="1:2" x14ac:dyDescent="0.15">
      <c r="A125799" s="1" t="s">
        <v>221119</v>
      </c>
      <c r="B125799" s="1" t="s">
        <v>221120</v>
      </c>
    </row>
    <row r="125800" spans="1:2" x14ac:dyDescent="0.15">
      <c r="A125800" s="1" t="s">
        <v>221121</v>
      </c>
      <c r="B125800" s="1" t="s">
        <v>221122</v>
      </c>
    </row>
    <row r="125801" spans="1:2" x14ac:dyDescent="0.15">
      <c r="A125801" s="1" t="s">
        <v>221123</v>
      </c>
      <c r="B125801" s="1" t="s">
        <v>221124</v>
      </c>
    </row>
    <row r="125802" spans="1:2" x14ac:dyDescent="0.15">
      <c r="A125802" s="1" t="s">
        <v>221125</v>
      </c>
      <c r="B125802" s="1" t="s">
        <v>221126</v>
      </c>
    </row>
    <row r="125803" spans="1:2" x14ac:dyDescent="0.15">
      <c r="A125803" s="1" t="s">
        <v>221127</v>
      </c>
      <c r="B125803" s="1" t="s">
        <v>221128</v>
      </c>
    </row>
    <row r="125804" spans="1:2" x14ac:dyDescent="0.15">
      <c r="A125804" s="1" t="s">
        <v>221129</v>
      </c>
      <c r="B125804" s="1" t="s">
        <v>221130</v>
      </c>
    </row>
    <row r="125805" spans="1:2" x14ac:dyDescent="0.15">
      <c r="A125805" s="1" t="s">
        <v>221131</v>
      </c>
      <c r="B125805" s="1" t="s">
        <v>221132</v>
      </c>
    </row>
    <row r="125806" spans="1:2" x14ac:dyDescent="0.15">
      <c r="A125806" s="1" t="s">
        <v>221133</v>
      </c>
      <c r="B125806" s="1" t="s">
        <v>221134</v>
      </c>
    </row>
    <row r="125807" spans="1:2" x14ac:dyDescent="0.15">
      <c r="A125807" s="1" t="s">
        <v>221135</v>
      </c>
      <c r="B125807" s="1" t="s">
        <v>221136</v>
      </c>
    </row>
    <row r="125808" spans="1:2" x14ac:dyDescent="0.15">
      <c r="A125808" s="1" t="s">
        <v>221137</v>
      </c>
      <c r="B125808" s="1" t="s">
        <v>221138</v>
      </c>
    </row>
    <row r="125809" spans="1:2" x14ac:dyDescent="0.15">
      <c r="A125809" s="1" t="s">
        <v>221139</v>
      </c>
      <c r="B125809" s="1" t="s">
        <v>221140</v>
      </c>
    </row>
    <row r="125810" spans="1:2" x14ac:dyDescent="0.15">
      <c r="A125810" s="1" t="s">
        <v>221139</v>
      </c>
      <c r="B125810" s="1" t="s">
        <v>221141</v>
      </c>
    </row>
    <row r="125811" spans="1:2" x14ac:dyDescent="0.15">
      <c r="A125811" s="1" t="s">
        <v>221142</v>
      </c>
      <c r="B125811" s="1" t="s">
        <v>221143</v>
      </c>
    </row>
    <row r="125812" spans="1:2" x14ac:dyDescent="0.15">
      <c r="A125812" s="1" t="s">
        <v>221144</v>
      </c>
      <c r="B125812" s="1" t="s">
        <v>221145</v>
      </c>
    </row>
    <row r="125813" spans="1:2" x14ac:dyDescent="0.15">
      <c r="A125813" s="1" t="s">
        <v>221146</v>
      </c>
      <c r="B125813" s="1" t="s">
        <v>221147</v>
      </c>
    </row>
    <row r="125814" spans="1:2" x14ac:dyDescent="0.15">
      <c r="A125814" s="1" t="s">
        <v>221148</v>
      </c>
      <c r="B125814" s="1" t="s">
        <v>221149</v>
      </c>
    </row>
    <row r="125815" spans="1:2" x14ac:dyDescent="0.15">
      <c r="A125815" s="1" t="s">
        <v>221150</v>
      </c>
      <c r="B125815" s="1" t="s">
        <v>221151</v>
      </c>
    </row>
    <row r="125816" spans="1:2" x14ac:dyDescent="0.15">
      <c r="A125816" s="1" t="s">
        <v>221152</v>
      </c>
      <c r="B125816" s="1" t="s">
        <v>221153</v>
      </c>
    </row>
    <row r="125817" spans="1:2" x14ac:dyDescent="0.15">
      <c r="A125817" s="1" t="s">
        <v>221154</v>
      </c>
      <c r="B125817" s="1" t="s">
        <v>221155</v>
      </c>
    </row>
    <row r="125818" spans="1:2" x14ac:dyDescent="0.15">
      <c r="A125818" s="1" t="s">
        <v>221156</v>
      </c>
      <c r="B125818" s="1" t="s">
        <v>221157</v>
      </c>
    </row>
    <row r="125819" spans="1:2" x14ac:dyDescent="0.15">
      <c r="A125819" s="1" t="s">
        <v>221158</v>
      </c>
      <c r="B125819" s="1" t="s">
        <v>221159</v>
      </c>
    </row>
    <row r="125820" spans="1:2" x14ac:dyDescent="0.15">
      <c r="A125820" s="1" t="s">
        <v>221160</v>
      </c>
      <c r="B125820" s="1" t="s">
        <v>221161</v>
      </c>
    </row>
    <row r="125821" spans="1:2" x14ac:dyDescent="0.15">
      <c r="A125821" s="1" t="s">
        <v>221162</v>
      </c>
      <c r="B125821" s="1" t="s">
        <v>221163</v>
      </c>
    </row>
    <row r="125822" spans="1:2" x14ac:dyDescent="0.15">
      <c r="A125822" s="1" t="s">
        <v>221164</v>
      </c>
      <c r="B125822" s="1" t="s">
        <v>221165</v>
      </c>
    </row>
    <row r="125823" spans="1:2" x14ac:dyDescent="0.15">
      <c r="A125823" s="1" t="s">
        <v>221166</v>
      </c>
      <c r="B125823" s="1" t="s">
        <v>221167</v>
      </c>
    </row>
    <row r="125824" spans="1:2" x14ac:dyDescent="0.15">
      <c r="A125824" s="1" t="s">
        <v>221168</v>
      </c>
      <c r="B125824" s="1" t="s">
        <v>221169</v>
      </c>
    </row>
    <row r="125825" spans="1:2" x14ac:dyDescent="0.15">
      <c r="A125825" s="1" t="s">
        <v>221170</v>
      </c>
      <c r="B125825" s="1" t="s">
        <v>221171</v>
      </c>
    </row>
    <row r="125826" spans="1:2" x14ac:dyDescent="0.15">
      <c r="A125826" s="1" t="s">
        <v>221172</v>
      </c>
      <c r="B125826" s="1" t="s">
        <v>221173</v>
      </c>
    </row>
    <row r="125827" spans="1:2" x14ac:dyDescent="0.15">
      <c r="A125827" s="1" t="s">
        <v>221174</v>
      </c>
      <c r="B125827" s="1" t="s">
        <v>221175</v>
      </c>
    </row>
    <row r="125828" spans="1:2" x14ac:dyDescent="0.15">
      <c r="A125828" s="1" t="s">
        <v>221176</v>
      </c>
      <c r="B125828" s="1" t="s">
        <v>221177</v>
      </c>
    </row>
    <row r="125829" spans="1:2" x14ac:dyDescent="0.15">
      <c r="A125829" s="1" t="s">
        <v>221178</v>
      </c>
      <c r="B125829" s="1" t="s">
        <v>221179</v>
      </c>
    </row>
    <row r="125830" spans="1:2" x14ac:dyDescent="0.15">
      <c r="A125830" s="1" t="s">
        <v>221180</v>
      </c>
      <c r="B125830" s="1" t="s">
        <v>221181</v>
      </c>
    </row>
    <row r="125831" spans="1:2" x14ac:dyDescent="0.15">
      <c r="A125831" s="1" t="s">
        <v>221182</v>
      </c>
      <c r="B125831" s="1" t="s">
        <v>221183</v>
      </c>
    </row>
    <row r="125832" spans="1:2" x14ac:dyDescent="0.15">
      <c r="A125832" s="1" t="s">
        <v>221184</v>
      </c>
      <c r="B125832" s="1" t="s">
        <v>221185</v>
      </c>
    </row>
    <row r="125833" spans="1:2" x14ac:dyDescent="0.15">
      <c r="A125833" s="1" t="s">
        <v>221186</v>
      </c>
      <c r="B125833" s="1" t="s">
        <v>221187</v>
      </c>
    </row>
    <row r="125834" spans="1:2" x14ac:dyDescent="0.15">
      <c r="A125834" s="1" t="s">
        <v>221188</v>
      </c>
      <c r="B125834" s="1" t="s">
        <v>221189</v>
      </c>
    </row>
    <row r="125835" spans="1:2" x14ac:dyDescent="0.15">
      <c r="A125835" s="1" t="s">
        <v>221190</v>
      </c>
      <c r="B125835" s="1" t="s">
        <v>221191</v>
      </c>
    </row>
    <row r="125836" spans="1:2" x14ac:dyDescent="0.15">
      <c r="A125836" s="1" t="s">
        <v>221192</v>
      </c>
      <c r="B125836" s="1" t="s">
        <v>221193</v>
      </c>
    </row>
    <row r="125837" spans="1:2" x14ac:dyDescent="0.15">
      <c r="A125837" s="1" t="s">
        <v>221194</v>
      </c>
      <c r="B125837" s="1" t="s">
        <v>221195</v>
      </c>
    </row>
    <row r="125838" spans="1:2" x14ac:dyDescent="0.15">
      <c r="A125838" s="1" t="s">
        <v>221196</v>
      </c>
      <c r="B125838" s="1" t="s">
        <v>221197</v>
      </c>
    </row>
    <row r="125839" spans="1:2" x14ac:dyDescent="0.15">
      <c r="A125839" s="1" t="s">
        <v>221198</v>
      </c>
      <c r="B125839" s="1" t="s">
        <v>221199</v>
      </c>
    </row>
    <row r="125840" spans="1:2" x14ac:dyDescent="0.15">
      <c r="A125840" s="1" t="s">
        <v>221001</v>
      </c>
      <c r="B125840" s="1" t="s">
        <v>221200</v>
      </c>
    </row>
    <row r="125841" spans="1:2" x14ac:dyDescent="0.15">
      <c r="A125841" s="1" t="s">
        <v>221201</v>
      </c>
      <c r="B125841" s="1" t="s">
        <v>221202</v>
      </c>
    </row>
    <row r="125842" spans="1:2" x14ac:dyDescent="0.15">
      <c r="A125842" s="1" t="s">
        <v>221203</v>
      </c>
      <c r="B125842" s="1" t="s">
        <v>221204</v>
      </c>
    </row>
    <row r="125843" spans="1:2" x14ac:dyDescent="0.15">
      <c r="A125843" s="1" t="s">
        <v>221205</v>
      </c>
      <c r="B125843" s="1" t="s">
        <v>221206</v>
      </c>
    </row>
    <row r="125844" spans="1:2" x14ac:dyDescent="0.15">
      <c r="A125844" s="1" t="s">
        <v>221207</v>
      </c>
      <c r="B125844" s="1" t="s">
        <v>221208</v>
      </c>
    </row>
    <row r="125845" spans="1:2" x14ac:dyDescent="0.15">
      <c r="A125845" s="1" t="s">
        <v>221209</v>
      </c>
      <c r="B125845" s="1" t="s">
        <v>221210</v>
      </c>
    </row>
    <row r="125846" spans="1:2" x14ac:dyDescent="0.15">
      <c r="A125846" s="1" t="s">
        <v>221211</v>
      </c>
      <c r="B125846" s="1" t="s">
        <v>221212</v>
      </c>
    </row>
    <row r="125847" spans="1:2" x14ac:dyDescent="0.15">
      <c r="A125847" s="1" t="s">
        <v>221213</v>
      </c>
      <c r="B125847" s="1" t="s">
        <v>221214</v>
      </c>
    </row>
    <row r="125848" spans="1:2" x14ac:dyDescent="0.15">
      <c r="A125848" s="1" t="s">
        <v>221215</v>
      </c>
      <c r="B125848" s="1" t="s">
        <v>221216</v>
      </c>
    </row>
    <row r="125849" spans="1:2" x14ac:dyDescent="0.15">
      <c r="A125849" s="1" t="s">
        <v>221217</v>
      </c>
      <c r="B125849" s="1" t="s">
        <v>221218</v>
      </c>
    </row>
    <row r="125850" spans="1:2" x14ac:dyDescent="0.15">
      <c r="A125850" s="1" t="s">
        <v>221219</v>
      </c>
      <c r="B125850" s="1" t="s">
        <v>221220</v>
      </c>
    </row>
    <row r="125851" spans="1:2" x14ac:dyDescent="0.15">
      <c r="A125851" s="1" t="s">
        <v>221219</v>
      </c>
      <c r="B125851" s="1" t="s">
        <v>221221</v>
      </c>
    </row>
    <row r="125852" spans="1:2" x14ac:dyDescent="0.15">
      <c r="A125852" s="1" t="s">
        <v>221222</v>
      </c>
      <c r="B125852" s="1" t="s">
        <v>221223</v>
      </c>
    </row>
    <row r="125853" spans="1:2" x14ac:dyDescent="0.15">
      <c r="A125853" s="1" t="s">
        <v>221224</v>
      </c>
      <c r="B125853" s="1" t="s">
        <v>221225</v>
      </c>
    </row>
    <row r="125854" spans="1:2" x14ac:dyDescent="0.15">
      <c r="A125854" s="1" t="s">
        <v>221226</v>
      </c>
      <c r="B125854" s="1" t="s">
        <v>221227</v>
      </c>
    </row>
    <row r="125855" spans="1:2" x14ac:dyDescent="0.15">
      <c r="A125855" s="1" t="s">
        <v>221228</v>
      </c>
      <c r="B125855" s="1" t="s">
        <v>221229</v>
      </c>
    </row>
    <row r="125856" spans="1:2" x14ac:dyDescent="0.15">
      <c r="A125856" s="1" t="s">
        <v>221228</v>
      </c>
      <c r="B125856" s="1" t="s">
        <v>221230</v>
      </c>
    </row>
    <row r="125857" spans="1:2" x14ac:dyDescent="0.15">
      <c r="A125857" s="1" t="s">
        <v>221231</v>
      </c>
      <c r="B125857" s="1" t="s">
        <v>221232</v>
      </c>
    </row>
    <row r="125858" spans="1:2" x14ac:dyDescent="0.15">
      <c r="A125858" s="1" t="s">
        <v>221233</v>
      </c>
      <c r="B125858" s="1" t="s">
        <v>221234</v>
      </c>
    </row>
    <row r="125859" spans="1:2" x14ac:dyDescent="0.15">
      <c r="A125859" s="1" t="s">
        <v>221235</v>
      </c>
      <c r="B125859" s="1" t="s">
        <v>221236</v>
      </c>
    </row>
    <row r="125860" spans="1:2" x14ac:dyDescent="0.15">
      <c r="A125860" s="1" t="s">
        <v>221237</v>
      </c>
      <c r="B125860" s="1" t="s">
        <v>221238</v>
      </c>
    </row>
    <row r="125861" spans="1:2" x14ac:dyDescent="0.15">
      <c r="A125861" s="1" t="s">
        <v>221239</v>
      </c>
      <c r="B125861" s="1" t="s">
        <v>221240</v>
      </c>
    </row>
    <row r="125862" spans="1:2" x14ac:dyDescent="0.15">
      <c r="A125862" s="1" t="s">
        <v>221241</v>
      </c>
      <c r="B125862" s="1" t="s">
        <v>221242</v>
      </c>
    </row>
    <row r="125863" spans="1:2" x14ac:dyDescent="0.15">
      <c r="A125863" s="1" t="s">
        <v>221243</v>
      </c>
      <c r="B125863" s="1" t="s">
        <v>221244</v>
      </c>
    </row>
    <row r="125864" spans="1:2" x14ac:dyDescent="0.15">
      <c r="A125864" s="1" t="s">
        <v>221245</v>
      </c>
      <c r="B125864" s="1" t="s">
        <v>221246</v>
      </c>
    </row>
    <row r="125865" spans="1:2" x14ac:dyDescent="0.15">
      <c r="A125865" s="1" t="s">
        <v>221247</v>
      </c>
      <c r="B125865" s="1" t="s">
        <v>221248</v>
      </c>
    </row>
    <row r="125866" spans="1:2" x14ac:dyDescent="0.15">
      <c r="A125866" s="1" t="s">
        <v>221249</v>
      </c>
      <c r="B125866" s="1" t="s">
        <v>221250</v>
      </c>
    </row>
    <row r="125867" spans="1:2" x14ac:dyDescent="0.15">
      <c r="A125867" s="1" t="s">
        <v>221251</v>
      </c>
      <c r="B125867" s="1" t="s">
        <v>221252</v>
      </c>
    </row>
    <row r="125868" spans="1:2" x14ac:dyDescent="0.15">
      <c r="A125868" s="1" t="s">
        <v>221253</v>
      </c>
      <c r="B125868" s="1" t="s">
        <v>221254</v>
      </c>
    </row>
    <row r="125869" spans="1:2" x14ac:dyDescent="0.15">
      <c r="A125869" s="1" t="s">
        <v>221255</v>
      </c>
      <c r="B125869" s="1" t="s">
        <v>221256</v>
      </c>
    </row>
    <row r="125870" spans="1:2" x14ac:dyDescent="0.15">
      <c r="A125870" s="1" t="s">
        <v>221257</v>
      </c>
      <c r="B125870" s="1" t="s">
        <v>221258</v>
      </c>
    </row>
    <row r="125871" spans="1:2" x14ac:dyDescent="0.15">
      <c r="A125871" s="1" t="s">
        <v>221259</v>
      </c>
      <c r="B125871" s="1" t="s">
        <v>221260</v>
      </c>
    </row>
    <row r="125872" spans="1:2" x14ac:dyDescent="0.15">
      <c r="A125872" s="1" t="s">
        <v>221261</v>
      </c>
      <c r="B125872" s="1" t="s">
        <v>221262</v>
      </c>
    </row>
    <row r="125873" spans="1:2" x14ac:dyDescent="0.15">
      <c r="A125873" s="1" t="s">
        <v>221263</v>
      </c>
      <c r="B125873" s="1" t="s">
        <v>221264</v>
      </c>
    </row>
    <row r="125874" spans="1:2" x14ac:dyDescent="0.15">
      <c r="A125874" s="1" t="s">
        <v>221265</v>
      </c>
      <c r="B125874" s="1" t="s">
        <v>221266</v>
      </c>
    </row>
    <row r="125875" spans="1:2" x14ac:dyDescent="0.15">
      <c r="A125875" s="1" t="s">
        <v>221267</v>
      </c>
      <c r="B125875" s="1" t="s">
        <v>221268</v>
      </c>
    </row>
    <row r="125876" spans="1:2" x14ac:dyDescent="0.15">
      <c r="A125876" s="1" t="s">
        <v>221269</v>
      </c>
      <c r="B125876" s="1" t="s">
        <v>221270</v>
      </c>
    </row>
    <row r="125877" spans="1:2" x14ac:dyDescent="0.15">
      <c r="A125877" s="1" t="s">
        <v>221271</v>
      </c>
      <c r="B125877" s="1" t="s">
        <v>221272</v>
      </c>
    </row>
    <row r="125878" spans="1:2" x14ac:dyDescent="0.15">
      <c r="A125878" s="1" t="s">
        <v>221273</v>
      </c>
      <c r="B125878" s="1" t="s">
        <v>221274</v>
      </c>
    </row>
    <row r="125879" spans="1:2" x14ac:dyDescent="0.15">
      <c r="A125879" s="1" t="s">
        <v>221275</v>
      </c>
      <c r="B125879" s="1" t="s">
        <v>221276</v>
      </c>
    </row>
    <row r="125880" spans="1:2" x14ac:dyDescent="0.15">
      <c r="A125880" s="1" t="s">
        <v>221277</v>
      </c>
      <c r="B125880" s="1" t="s">
        <v>221278</v>
      </c>
    </row>
    <row r="125881" spans="1:2" x14ac:dyDescent="0.15">
      <c r="A125881" s="1" t="s">
        <v>221279</v>
      </c>
      <c r="B125881" s="1" t="s">
        <v>221280</v>
      </c>
    </row>
    <row r="125882" spans="1:2" x14ac:dyDescent="0.15">
      <c r="A125882" s="1" t="s">
        <v>221281</v>
      </c>
      <c r="B125882" s="1" t="s">
        <v>221282</v>
      </c>
    </row>
    <row r="125883" spans="1:2" x14ac:dyDescent="0.15">
      <c r="A125883" s="1" t="s">
        <v>221283</v>
      </c>
      <c r="B125883" s="1" t="s">
        <v>221284</v>
      </c>
    </row>
    <row r="125884" spans="1:2" x14ac:dyDescent="0.15">
      <c r="A125884" s="1" t="s">
        <v>221285</v>
      </c>
      <c r="B125884" s="1" t="s">
        <v>221286</v>
      </c>
    </row>
    <row r="125885" spans="1:2" x14ac:dyDescent="0.15">
      <c r="A125885" s="1" t="s">
        <v>221287</v>
      </c>
      <c r="B125885" s="1" t="s">
        <v>221288</v>
      </c>
    </row>
    <row r="125886" spans="1:2" x14ac:dyDescent="0.15">
      <c r="A125886" s="1" t="s">
        <v>221289</v>
      </c>
      <c r="B125886" s="1" t="s">
        <v>221290</v>
      </c>
    </row>
    <row r="125887" spans="1:2" x14ac:dyDescent="0.15">
      <c r="A125887" s="1" t="s">
        <v>221291</v>
      </c>
      <c r="B125887" s="1" t="s">
        <v>221292</v>
      </c>
    </row>
    <row r="125888" spans="1:2" x14ac:dyDescent="0.15">
      <c r="A125888" s="1" t="s">
        <v>221293</v>
      </c>
      <c r="B125888" s="1" t="s">
        <v>221294</v>
      </c>
    </row>
    <row r="125889" spans="1:2" x14ac:dyDescent="0.15">
      <c r="A125889" s="1" t="s">
        <v>221295</v>
      </c>
      <c r="B125889" s="1" t="s">
        <v>221296</v>
      </c>
    </row>
    <row r="125890" spans="1:2" x14ac:dyDescent="0.15">
      <c r="A125890" s="1" t="s">
        <v>221297</v>
      </c>
      <c r="B125890" s="1" t="s">
        <v>221298</v>
      </c>
    </row>
    <row r="125891" spans="1:2" x14ac:dyDescent="0.15">
      <c r="A125891" s="1" t="s">
        <v>221299</v>
      </c>
      <c r="B125891" s="1" t="s">
        <v>221300</v>
      </c>
    </row>
    <row r="125892" spans="1:2" x14ac:dyDescent="0.15">
      <c r="A125892" s="1" t="s">
        <v>221301</v>
      </c>
      <c r="B125892" s="1" t="s">
        <v>221302</v>
      </c>
    </row>
    <row r="125893" spans="1:2" x14ac:dyDescent="0.15">
      <c r="A125893" s="1" t="s">
        <v>221303</v>
      </c>
      <c r="B125893" s="1" t="s">
        <v>221304</v>
      </c>
    </row>
    <row r="125894" spans="1:2" x14ac:dyDescent="0.15">
      <c r="A125894" s="1" t="s">
        <v>221305</v>
      </c>
      <c r="B125894" s="1" t="s">
        <v>221306</v>
      </c>
    </row>
    <row r="125895" spans="1:2" x14ac:dyDescent="0.15">
      <c r="A125895" s="1" t="s">
        <v>221307</v>
      </c>
      <c r="B125895" s="1" t="s">
        <v>221308</v>
      </c>
    </row>
    <row r="125896" spans="1:2" x14ac:dyDescent="0.15">
      <c r="A125896" s="1" t="s">
        <v>221309</v>
      </c>
      <c r="B125896" s="1" t="s">
        <v>221308</v>
      </c>
    </row>
    <row r="125897" spans="1:2" x14ac:dyDescent="0.15">
      <c r="A125897" s="1" t="s">
        <v>221310</v>
      </c>
      <c r="B125897" s="1" t="s">
        <v>221311</v>
      </c>
    </row>
    <row r="125898" spans="1:2" x14ac:dyDescent="0.15">
      <c r="A125898" s="1" t="s">
        <v>221312</v>
      </c>
      <c r="B125898" s="1" t="s">
        <v>221313</v>
      </c>
    </row>
    <row r="125899" spans="1:2" x14ac:dyDescent="0.15">
      <c r="A125899" s="1" t="s">
        <v>221314</v>
      </c>
      <c r="B125899" s="1" t="s">
        <v>221315</v>
      </c>
    </row>
    <row r="125900" spans="1:2" x14ac:dyDescent="0.15">
      <c r="A125900" s="1" t="s">
        <v>221316</v>
      </c>
      <c r="B125900" s="1" t="s">
        <v>221317</v>
      </c>
    </row>
    <row r="125901" spans="1:2" x14ac:dyDescent="0.15">
      <c r="A125901" s="1" t="s">
        <v>221316</v>
      </c>
      <c r="B125901" s="1" t="s">
        <v>221318</v>
      </c>
    </row>
    <row r="125902" spans="1:2" x14ac:dyDescent="0.15">
      <c r="A125902" s="1" t="s">
        <v>221319</v>
      </c>
      <c r="B125902" s="1" t="s">
        <v>221320</v>
      </c>
    </row>
    <row r="125903" spans="1:2" x14ac:dyDescent="0.15">
      <c r="A125903" s="1" t="s">
        <v>221321</v>
      </c>
      <c r="B125903" s="1" t="s">
        <v>221322</v>
      </c>
    </row>
    <row r="125904" spans="1:2" x14ac:dyDescent="0.15">
      <c r="A125904" s="1" t="s">
        <v>221323</v>
      </c>
      <c r="B125904" s="1" t="s">
        <v>221324</v>
      </c>
    </row>
    <row r="125905" spans="1:2" x14ac:dyDescent="0.15">
      <c r="A125905" s="1" t="s">
        <v>221325</v>
      </c>
      <c r="B125905" s="1" t="s">
        <v>221326</v>
      </c>
    </row>
    <row r="125906" spans="1:2" x14ac:dyDescent="0.15">
      <c r="A125906" s="1" t="s">
        <v>221327</v>
      </c>
      <c r="B125906" s="1" t="s">
        <v>221328</v>
      </c>
    </row>
    <row r="125907" spans="1:2" x14ac:dyDescent="0.15">
      <c r="A125907" s="1" t="s">
        <v>221329</v>
      </c>
      <c r="B125907" s="1" t="s">
        <v>221330</v>
      </c>
    </row>
    <row r="125908" spans="1:2" x14ac:dyDescent="0.15">
      <c r="A125908" s="1" t="s">
        <v>221331</v>
      </c>
      <c r="B125908" s="1" t="s">
        <v>221332</v>
      </c>
    </row>
    <row r="125909" spans="1:2" x14ac:dyDescent="0.15">
      <c r="A125909" s="1" t="s">
        <v>221333</v>
      </c>
      <c r="B125909" s="1" t="s">
        <v>221334</v>
      </c>
    </row>
    <row r="125910" spans="1:2" x14ac:dyDescent="0.15">
      <c r="A125910" s="1" t="s">
        <v>221335</v>
      </c>
      <c r="B125910" s="1" t="s">
        <v>221336</v>
      </c>
    </row>
    <row r="125911" spans="1:2" x14ac:dyDescent="0.15">
      <c r="A125911" s="1" t="s">
        <v>221337</v>
      </c>
      <c r="B125911" s="1" t="s">
        <v>221338</v>
      </c>
    </row>
    <row r="125912" spans="1:2" x14ac:dyDescent="0.15">
      <c r="A125912" s="1" t="s">
        <v>221339</v>
      </c>
      <c r="B125912" s="1" t="s">
        <v>221340</v>
      </c>
    </row>
    <row r="125913" spans="1:2" x14ac:dyDescent="0.15">
      <c r="A125913" s="1" t="s">
        <v>221341</v>
      </c>
      <c r="B125913" s="1" t="s">
        <v>221342</v>
      </c>
    </row>
    <row r="125914" spans="1:2" x14ac:dyDescent="0.15">
      <c r="A125914" s="1" t="s">
        <v>221343</v>
      </c>
      <c r="B125914" s="1" t="s">
        <v>221344</v>
      </c>
    </row>
    <row r="125915" spans="1:2" x14ac:dyDescent="0.15">
      <c r="A125915" s="1" t="s">
        <v>221345</v>
      </c>
      <c r="B125915" s="1" t="s">
        <v>221346</v>
      </c>
    </row>
    <row r="125916" spans="1:2" x14ac:dyDescent="0.15">
      <c r="A125916" s="1" t="s">
        <v>221263</v>
      </c>
      <c r="B125916" s="1" t="s">
        <v>221347</v>
      </c>
    </row>
    <row r="125917" spans="1:2" x14ac:dyDescent="0.15">
      <c r="A125917" s="1" t="s">
        <v>221348</v>
      </c>
      <c r="B125917" s="1" t="s">
        <v>221349</v>
      </c>
    </row>
    <row r="125918" spans="1:2" x14ac:dyDescent="0.15">
      <c r="A125918" s="1" t="s">
        <v>221350</v>
      </c>
      <c r="B125918" s="1" t="s">
        <v>221351</v>
      </c>
    </row>
    <row r="125919" spans="1:2" x14ac:dyDescent="0.15">
      <c r="A125919" s="1" t="s">
        <v>221352</v>
      </c>
      <c r="B125919" s="1" t="s">
        <v>221353</v>
      </c>
    </row>
    <row r="125920" spans="1:2" x14ac:dyDescent="0.15">
      <c r="A125920" s="1" t="s">
        <v>221354</v>
      </c>
      <c r="B125920" s="1" t="s">
        <v>221355</v>
      </c>
    </row>
    <row r="125921" spans="1:2" x14ac:dyDescent="0.15">
      <c r="A125921" s="1" t="s">
        <v>221356</v>
      </c>
      <c r="B125921" s="1" t="s">
        <v>221357</v>
      </c>
    </row>
    <row r="125922" spans="1:2" x14ac:dyDescent="0.15">
      <c r="A125922" s="1" t="s">
        <v>221358</v>
      </c>
      <c r="B125922" s="1" t="s">
        <v>221359</v>
      </c>
    </row>
    <row r="125923" spans="1:2" x14ac:dyDescent="0.15">
      <c r="A125923" s="1" t="s">
        <v>221360</v>
      </c>
      <c r="B125923" s="1" t="s">
        <v>221361</v>
      </c>
    </row>
    <row r="125924" spans="1:2" x14ac:dyDescent="0.15">
      <c r="A125924" s="1" t="s">
        <v>221362</v>
      </c>
      <c r="B125924" s="1" t="s">
        <v>221363</v>
      </c>
    </row>
    <row r="125925" spans="1:2" x14ac:dyDescent="0.15">
      <c r="A125925" s="1" t="s">
        <v>221364</v>
      </c>
      <c r="B125925" s="1" t="s">
        <v>221365</v>
      </c>
    </row>
    <row r="125926" spans="1:2" x14ac:dyDescent="0.15">
      <c r="A125926" s="1" t="s">
        <v>221366</v>
      </c>
      <c r="B125926" s="1" t="s">
        <v>221367</v>
      </c>
    </row>
    <row r="125927" spans="1:2" x14ac:dyDescent="0.15">
      <c r="A125927" s="1" t="s">
        <v>221368</v>
      </c>
      <c r="B125927" s="1" t="s">
        <v>221369</v>
      </c>
    </row>
    <row r="125928" spans="1:2" x14ac:dyDescent="0.15">
      <c r="A125928" s="1" t="s">
        <v>221370</v>
      </c>
      <c r="B125928" s="1" t="s">
        <v>221371</v>
      </c>
    </row>
    <row r="125929" spans="1:2" x14ac:dyDescent="0.15">
      <c r="A125929" s="1" t="s">
        <v>221372</v>
      </c>
      <c r="B125929" s="1" t="s">
        <v>221373</v>
      </c>
    </row>
    <row r="125930" spans="1:2" x14ac:dyDescent="0.15">
      <c r="A125930" s="1" t="s">
        <v>221374</v>
      </c>
      <c r="B125930" s="1" t="s">
        <v>221375</v>
      </c>
    </row>
    <row r="125931" spans="1:2" x14ac:dyDescent="0.15">
      <c r="A125931" s="1" t="s">
        <v>221376</v>
      </c>
      <c r="B125931" s="1" t="s">
        <v>221377</v>
      </c>
    </row>
    <row r="125932" spans="1:2" x14ac:dyDescent="0.15">
      <c r="A125932" s="1" t="s">
        <v>221378</v>
      </c>
      <c r="B125932" s="1" t="s">
        <v>221379</v>
      </c>
    </row>
    <row r="125933" spans="1:2" x14ac:dyDescent="0.15">
      <c r="A125933" s="1" t="s">
        <v>221380</v>
      </c>
      <c r="B125933" s="1" t="s">
        <v>221381</v>
      </c>
    </row>
    <row r="125934" spans="1:2" x14ac:dyDescent="0.15">
      <c r="A125934" s="1" t="s">
        <v>221382</v>
      </c>
      <c r="B125934" s="1" t="s">
        <v>221383</v>
      </c>
    </row>
    <row r="125935" spans="1:2" x14ac:dyDescent="0.15">
      <c r="A125935" s="1" t="s">
        <v>221384</v>
      </c>
      <c r="B125935" s="1" t="s">
        <v>221385</v>
      </c>
    </row>
    <row r="125936" spans="1:2" x14ac:dyDescent="0.15">
      <c r="A125936" s="1" t="s">
        <v>221386</v>
      </c>
      <c r="B125936" s="1" t="s">
        <v>221387</v>
      </c>
    </row>
    <row r="125937" spans="1:2" x14ac:dyDescent="0.15">
      <c r="A125937" s="1" t="s">
        <v>221388</v>
      </c>
      <c r="B125937" s="1" t="s">
        <v>221389</v>
      </c>
    </row>
    <row r="125938" spans="1:2" x14ac:dyDescent="0.15">
      <c r="A125938" s="1" t="s">
        <v>221390</v>
      </c>
      <c r="B125938" s="1" t="s">
        <v>221391</v>
      </c>
    </row>
    <row r="125939" spans="1:2" x14ac:dyDescent="0.15">
      <c r="A125939" s="1" t="s">
        <v>221392</v>
      </c>
      <c r="B125939" s="1" t="s">
        <v>221393</v>
      </c>
    </row>
    <row r="125940" spans="1:2" x14ac:dyDescent="0.15">
      <c r="A125940" s="1" t="s">
        <v>221394</v>
      </c>
      <c r="B125940" s="1" t="s">
        <v>221395</v>
      </c>
    </row>
    <row r="125941" spans="1:2" x14ac:dyDescent="0.15">
      <c r="A125941" s="1" t="s">
        <v>221396</v>
      </c>
      <c r="B125941" s="1" t="s">
        <v>221397</v>
      </c>
    </row>
    <row r="125942" spans="1:2" x14ac:dyDescent="0.15">
      <c r="A125942" s="1" t="s">
        <v>221398</v>
      </c>
      <c r="B125942" s="1" t="s">
        <v>221399</v>
      </c>
    </row>
    <row r="125943" spans="1:2" x14ac:dyDescent="0.15">
      <c r="A125943" s="1" t="s">
        <v>221400</v>
      </c>
      <c r="B125943" s="1" t="s">
        <v>221401</v>
      </c>
    </row>
    <row r="125944" spans="1:2" x14ac:dyDescent="0.15">
      <c r="A125944" s="1" t="s">
        <v>221402</v>
      </c>
      <c r="B125944" s="1" t="s">
        <v>221403</v>
      </c>
    </row>
    <row r="125945" spans="1:2" x14ac:dyDescent="0.15">
      <c r="A125945" s="1" t="s">
        <v>221404</v>
      </c>
      <c r="B125945" s="1" t="s">
        <v>221405</v>
      </c>
    </row>
    <row r="125946" spans="1:2" x14ac:dyDescent="0.15">
      <c r="A125946" s="1" t="s">
        <v>221406</v>
      </c>
      <c r="B125946" s="1" t="s">
        <v>221407</v>
      </c>
    </row>
    <row r="125947" spans="1:2" x14ac:dyDescent="0.15">
      <c r="A125947" s="1" t="s">
        <v>221408</v>
      </c>
      <c r="B125947" s="1" t="s">
        <v>221409</v>
      </c>
    </row>
    <row r="125948" spans="1:2" x14ac:dyDescent="0.15">
      <c r="A125948" s="1" t="s">
        <v>221213</v>
      </c>
      <c r="B125948" s="1" t="s">
        <v>221410</v>
      </c>
    </row>
    <row r="125949" spans="1:2" x14ac:dyDescent="0.15">
      <c r="A125949" s="1" t="s">
        <v>221239</v>
      </c>
      <c r="B125949" s="1" t="s">
        <v>221411</v>
      </c>
    </row>
    <row r="125950" spans="1:2" x14ac:dyDescent="0.15">
      <c r="A125950" s="1" t="s">
        <v>221412</v>
      </c>
      <c r="B125950" s="1" t="s">
        <v>221413</v>
      </c>
    </row>
    <row r="125951" spans="1:2" x14ac:dyDescent="0.15">
      <c r="A125951" s="1" t="s">
        <v>221267</v>
      </c>
      <c r="B125951" s="1" t="s">
        <v>221414</v>
      </c>
    </row>
    <row r="125952" spans="1:2" x14ac:dyDescent="0.15">
      <c r="A125952" s="1" t="s">
        <v>221415</v>
      </c>
      <c r="B125952" s="1" t="s">
        <v>221416</v>
      </c>
    </row>
    <row r="125953" spans="1:2" x14ac:dyDescent="0.15">
      <c r="A125953" s="1" t="s">
        <v>221417</v>
      </c>
      <c r="B125953" s="1" t="s">
        <v>221418</v>
      </c>
    </row>
    <row r="125954" spans="1:2" x14ac:dyDescent="0.15">
      <c r="A125954" s="1" t="s">
        <v>221419</v>
      </c>
      <c r="B125954" s="1" t="s">
        <v>221420</v>
      </c>
    </row>
    <row r="125955" spans="1:2" x14ac:dyDescent="0.15">
      <c r="A125955" s="1" t="s">
        <v>221421</v>
      </c>
      <c r="B125955" s="1" t="s">
        <v>221422</v>
      </c>
    </row>
    <row r="125956" spans="1:2" x14ac:dyDescent="0.15">
      <c r="A125956" s="1" t="s">
        <v>221423</v>
      </c>
      <c r="B125956" s="1" t="s">
        <v>221424</v>
      </c>
    </row>
    <row r="125957" spans="1:2" x14ac:dyDescent="0.15">
      <c r="A125957" s="1" t="s">
        <v>221425</v>
      </c>
      <c r="B125957" s="1" t="s">
        <v>221426</v>
      </c>
    </row>
    <row r="125958" spans="1:2" x14ac:dyDescent="0.15">
      <c r="A125958" s="1" t="s">
        <v>221427</v>
      </c>
      <c r="B125958" s="1" t="s">
        <v>221428</v>
      </c>
    </row>
    <row r="125959" spans="1:2" x14ac:dyDescent="0.15">
      <c r="A125959" s="1" t="s">
        <v>221429</v>
      </c>
      <c r="B125959" s="1" t="s">
        <v>221430</v>
      </c>
    </row>
    <row r="125960" spans="1:2" x14ac:dyDescent="0.15">
      <c r="A125960" s="1" t="s">
        <v>221431</v>
      </c>
      <c r="B125960" s="1" t="s">
        <v>221432</v>
      </c>
    </row>
    <row r="125961" spans="1:2" x14ac:dyDescent="0.15">
      <c r="A125961" s="1" t="s">
        <v>221303</v>
      </c>
      <c r="B125961" s="1" t="s">
        <v>221433</v>
      </c>
    </row>
    <row r="125962" spans="1:2" x14ac:dyDescent="0.15">
      <c r="A125962" s="1" t="s">
        <v>221434</v>
      </c>
      <c r="B125962" s="1" t="s">
        <v>221435</v>
      </c>
    </row>
    <row r="125963" spans="1:2" x14ac:dyDescent="0.15">
      <c r="A125963" s="1" t="s">
        <v>221436</v>
      </c>
      <c r="B125963" s="1" t="s">
        <v>221437</v>
      </c>
    </row>
    <row r="125964" spans="1:2" x14ac:dyDescent="0.15">
      <c r="A125964" s="1" t="s">
        <v>221438</v>
      </c>
      <c r="B125964" s="1" t="s">
        <v>221439</v>
      </c>
    </row>
    <row r="125965" spans="1:2" x14ac:dyDescent="0.15">
      <c r="A125965" s="1" t="s">
        <v>221440</v>
      </c>
      <c r="B125965" s="1" t="s">
        <v>221441</v>
      </c>
    </row>
    <row r="125966" spans="1:2" x14ac:dyDescent="0.15">
      <c r="A125966" s="1" t="s">
        <v>221442</v>
      </c>
      <c r="B125966" s="1" t="s">
        <v>221443</v>
      </c>
    </row>
    <row r="125967" spans="1:2" x14ac:dyDescent="0.15">
      <c r="A125967" s="1" t="s">
        <v>221444</v>
      </c>
      <c r="B125967" s="1" t="s">
        <v>221445</v>
      </c>
    </row>
    <row r="125968" spans="1:2" x14ac:dyDescent="0.15">
      <c r="A125968" s="1" t="s">
        <v>221446</v>
      </c>
      <c r="B125968" s="1" t="s">
        <v>221447</v>
      </c>
    </row>
    <row r="125969" spans="1:2" x14ac:dyDescent="0.15">
      <c r="A125969" s="1" t="s">
        <v>221448</v>
      </c>
      <c r="B125969" s="1" t="s">
        <v>221449</v>
      </c>
    </row>
    <row r="125970" spans="1:2" x14ac:dyDescent="0.15">
      <c r="A125970" s="1" t="s">
        <v>221450</v>
      </c>
      <c r="B125970" s="1" t="s">
        <v>221451</v>
      </c>
    </row>
    <row r="125971" spans="1:2" x14ac:dyDescent="0.15">
      <c r="A125971" s="1" t="s">
        <v>221452</v>
      </c>
      <c r="B125971" s="1" t="s">
        <v>221453</v>
      </c>
    </row>
    <row r="125972" spans="1:2" x14ac:dyDescent="0.15">
      <c r="A125972" s="1" t="s">
        <v>221454</v>
      </c>
      <c r="B125972" s="1" t="s">
        <v>221455</v>
      </c>
    </row>
    <row r="125973" spans="1:2" x14ac:dyDescent="0.15">
      <c r="A125973" s="1" t="s">
        <v>221456</v>
      </c>
      <c r="B125973" s="1" t="s">
        <v>221457</v>
      </c>
    </row>
    <row r="125974" spans="1:2" x14ac:dyDescent="0.15">
      <c r="A125974" s="1" t="s">
        <v>221458</v>
      </c>
      <c r="B125974" s="1" t="s">
        <v>221459</v>
      </c>
    </row>
    <row r="125975" spans="1:2" x14ac:dyDescent="0.15">
      <c r="A125975" s="1" t="s">
        <v>221458</v>
      </c>
      <c r="B125975" s="1" t="s">
        <v>221460</v>
      </c>
    </row>
    <row r="125976" spans="1:2" x14ac:dyDescent="0.15">
      <c r="A125976" s="1" t="s">
        <v>221461</v>
      </c>
      <c r="B125976" s="1" t="s">
        <v>221462</v>
      </c>
    </row>
    <row r="125977" spans="1:2" x14ac:dyDescent="0.15">
      <c r="A125977" s="1" t="s">
        <v>221463</v>
      </c>
      <c r="B125977" s="1" t="s">
        <v>221464</v>
      </c>
    </row>
    <row r="125978" spans="1:2" x14ac:dyDescent="0.15">
      <c r="A125978" s="1" t="s">
        <v>221463</v>
      </c>
      <c r="B125978" s="1" t="s">
        <v>221465</v>
      </c>
    </row>
    <row r="125979" spans="1:2" x14ac:dyDescent="0.15">
      <c r="A125979" s="1" t="s">
        <v>221466</v>
      </c>
      <c r="B125979" s="1" t="s">
        <v>221467</v>
      </c>
    </row>
    <row r="125980" spans="1:2" x14ac:dyDescent="0.15">
      <c r="A125980" s="1" t="s">
        <v>221468</v>
      </c>
      <c r="B125980" s="1" t="s">
        <v>221469</v>
      </c>
    </row>
    <row r="125981" spans="1:2" x14ac:dyDescent="0.15">
      <c r="A125981" s="1" t="s">
        <v>221470</v>
      </c>
      <c r="B125981" s="1" t="s">
        <v>221471</v>
      </c>
    </row>
    <row r="125982" spans="1:2" x14ac:dyDescent="0.15">
      <c r="A125982" s="1" t="s">
        <v>221472</v>
      </c>
      <c r="B125982" s="1" t="s">
        <v>221473</v>
      </c>
    </row>
    <row r="125983" spans="1:2" x14ac:dyDescent="0.15">
      <c r="A125983" s="1" t="s">
        <v>221474</v>
      </c>
      <c r="B125983" s="1" t="s">
        <v>221475</v>
      </c>
    </row>
    <row r="125984" spans="1:2" x14ac:dyDescent="0.15">
      <c r="A125984" s="1" t="s">
        <v>221476</v>
      </c>
      <c r="B125984" s="1" t="s">
        <v>221477</v>
      </c>
    </row>
    <row r="125985" spans="1:2" x14ac:dyDescent="0.15">
      <c r="A125985" s="1" t="s">
        <v>221478</v>
      </c>
      <c r="B125985" s="1" t="s">
        <v>221479</v>
      </c>
    </row>
    <row r="125986" spans="1:2" x14ac:dyDescent="0.15">
      <c r="A125986" s="1" t="s">
        <v>221480</v>
      </c>
      <c r="B125986" s="1" t="s">
        <v>221481</v>
      </c>
    </row>
    <row r="125987" spans="1:2" x14ac:dyDescent="0.15">
      <c r="A125987" s="1" t="s">
        <v>221482</v>
      </c>
      <c r="B125987" s="1" t="s">
        <v>221483</v>
      </c>
    </row>
    <row r="125988" spans="1:2" x14ac:dyDescent="0.15">
      <c r="A125988" s="1" t="s">
        <v>221484</v>
      </c>
      <c r="B125988" s="1" t="s">
        <v>221485</v>
      </c>
    </row>
    <row r="125989" spans="1:2" x14ac:dyDescent="0.15">
      <c r="A125989" s="1" t="s">
        <v>221486</v>
      </c>
      <c r="B125989" s="1" t="s">
        <v>221487</v>
      </c>
    </row>
    <row r="125990" spans="1:2" x14ac:dyDescent="0.15">
      <c r="A125990" s="1" t="s">
        <v>221488</v>
      </c>
      <c r="B125990" s="1" t="s">
        <v>221489</v>
      </c>
    </row>
    <row r="125991" spans="1:2" x14ac:dyDescent="0.15">
      <c r="A125991" s="1" t="s">
        <v>221490</v>
      </c>
      <c r="B125991" s="1" t="s">
        <v>221491</v>
      </c>
    </row>
    <row r="125992" spans="1:2" x14ac:dyDescent="0.15">
      <c r="A125992" s="1" t="s">
        <v>221492</v>
      </c>
      <c r="B125992" s="1" t="s">
        <v>221493</v>
      </c>
    </row>
    <row r="125993" spans="1:2" x14ac:dyDescent="0.15">
      <c r="A125993" s="1" t="s">
        <v>221494</v>
      </c>
      <c r="B125993" s="1" t="s">
        <v>221495</v>
      </c>
    </row>
    <row r="125994" spans="1:2" x14ac:dyDescent="0.15">
      <c r="A125994" s="1" t="s">
        <v>221496</v>
      </c>
      <c r="B125994" s="1" t="s">
        <v>221497</v>
      </c>
    </row>
    <row r="125995" spans="1:2" x14ac:dyDescent="0.15">
      <c r="A125995" s="1" t="s">
        <v>221498</v>
      </c>
      <c r="B125995" s="1" t="s">
        <v>221499</v>
      </c>
    </row>
    <row r="125996" spans="1:2" x14ac:dyDescent="0.15">
      <c r="A125996" s="1" t="s">
        <v>221500</v>
      </c>
      <c r="B125996" s="1" t="s">
        <v>221501</v>
      </c>
    </row>
    <row r="125997" spans="1:2" x14ac:dyDescent="0.15">
      <c r="A125997" s="1" t="s">
        <v>221502</v>
      </c>
      <c r="B125997" s="1" t="s">
        <v>221503</v>
      </c>
    </row>
    <row r="125998" spans="1:2" x14ac:dyDescent="0.15">
      <c r="A125998" s="1" t="s">
        <v>221504</v>
      </c>
      <c r="B125998" s="1" t="s">
        <v>221505</v>
      </c>
    </row>
    <row r="125999" spans="1:2" x14ac:dyDescent="0.15">
      <c r="A125999" s="1" t="s">
        <v>221506</v>
      </c>
      <c r="B125999" s="1" t="s">
        <v>221507</v>
      </c>
    </row>
    <row r="126000" spans="1:2" x14ac:dyDescent="0.15">
      <c r="A126000" s="1" t="s">
        <v>221508</v>
      </c>
      <c r="B126000" s="1" t="s">
        <v>221509</v>
      </c>
    </row>
    <row r="126001" spans="1:2" x14ac:dyDescent="0.15">
      <c r="A126001" s="1" t="s">
        <v>221510</v>
      </c>
      <c r="B126001" s="1" t="s">
        <v>221511</v>
      </c>
    </row>
    <row r="126002" spans="1:2" x14ac:dyDescent="0.15">
      <c r="A126002" s="1" t="s">
        <v>221512</v>
      </c>
      <c r="B126002" s="1" t="s">
        <v>221513</v>
      </c>
    </row>
    <row r="126003" spans="1:2" x14ac:dyDescent="0.15">
      <c r="A126003" s="1" t="s">
        <v>221514</v>
      </c>
      <c r="B126003" s="1" t="s">
        <v>221515</v>
      </c>
    </row>
    <row r="126004" spans="1:2" x14ac:dyDescent="0.15">
      <c r="A126004" s="1" t="s">
        <v>221516</v>
      </c>
      <c r="B126004" s="1" t="s">
        <v>221517</v>
      </c>
    </row>
    <row r="126005" spans="1:2" x14ac:dyDescent="0.15">
      <c r="A126005" s="1" t="s">
        <v>221518</v>
      </c>
      <c r="B126005" s="1" t="s">
        <v>221519</v>
      </c>
    </row>
    <row r="126006" spans="1:2" x14ac:dyDescent="0.15">
      <c r="A126006" s="1" t="s">
        <v>221520</v>
      </c>
      <c r="B126006" s="1" t="s">
        <v>221521</v>
      </c>
    </row>
    <row r="126007" spans="1:2" x14ac:dyDescent="0.15">
      <c r="A126007" s="1" t="s">
        <v>221522</v>
      </c>
      <c r="B126007" s="1" t="s">
        <v>221523</v>
      </c>
    </row>
    <row r="126008" spans="1:2" x14ac:dyDescent="0.15">
      <c r="A126008" s="1" t="s">
        <v>221524</v>
      </c>
      <c r="B126008" s="1" t="s">
        <v>221525</v>
      </c>
    </row>
    <row r="126009" spans="1:2" x14ac:dyDescent="0.15">
      <c r="A126009" s="1" t="s">
        <v>221526</v>
      </c>
      <c r="B126009" s="1" t="s">
        <v>221527</v>
      </c>
    </row>
    <row r="126010" spans="1:2" x14ac:dyDescent="0.15">
      <c r="A126010" s="1" t="s">
        <v>221528</v>
      </c>
      <c r="B126010" s="1" t="s">
        <v>221529</v>
      </c>
    </row>
    <row r="126011" spans="1:2" x14ac:dyDescent="0.15">
      <c r="A126011" s="1" t="s">
        <v>221530</v>
      </c>
      <c r="B126011" s="1" t="s">
        <v>221531</v>
      </c>
    </row>
    <row r="126012" spans="1:2" x14ac:dyDescent="0.15">
      <c r="A126012" s="1" t="s">
        <v>221532</v>
      </c>
      <c r="B126012" s="1" t="s">
        <v>221533</v>
      </c>
    </row>
    <row r="126013" spans="1:2" x14ac:dyDescent="0.15">
      <c r="A126013" s="1" t="s">
        <v>221534</v>
      </c>
      <c r="B126013" s="1" t="s">
        <v>221535</v>
      </c>
    </row>
    <row r="126014" spans="1:2" x14ac:dyDescent="0.15">
      <c r="A126014" s="1" t="s">
        <v>221536</v>
      </c>
      <c r="B126014" s="1" t="s">
        <v>221537</v>
      </c>
    </row>
    <row r="126015" spans="1:2" x14ac:dyDescent="0.15">
      <c r="A126015" s="1" t="s">
        <v>221538</v>
      </c>
      <c r="B126015" s="1" t="s">
        <v>221539</v>
      </c>
    </row>
    <row r="126016" spans="1:2" x14ac:dyDescent="0.15">
      <c r="A126016" s="1" t="s">
        <v>221540</v>
      </c>
      <c r="B126016" s="1" t="s">
        <v>221541</v>
      </c>
    </row>
    <row r="126017" spans="1:2" x14ac:dyDescent="0.15">
      <c r="A126017" s="1" t="s">
        <v>221542</v>
      </c>
      <c r="B126017" s="1" t="s">
        <v>221543</v>
      </c>
    </row>
    <row r="126018" spans="1:2" x14ac:dyDescent="0.15">
      <c r="A126018" s="1" t="s">
        <v>221544</v>
      </c>
      <c r="B126018" s="1" t="s">
        <v>221545</v>
      </c>
    </row>
    <row r="126019" spans="1:2" x14ac:dyDescent="0.15">
      <c r="A126019" s="1" t="s">
        <v>221546</v>
      </c>
      <c r="B126019" s="1" t="s">
        <v>221547</v>
      </c>
    </row>
    <row r="126020" spans="1:2" x14ac:dyDescent="0.15">
      <c r="A126020" s="1" t="s">
        <v>221548</v>
      </c>
      <c r="B126020" s="1" t="s">
        <v>221549</v>
      </c>
    </row>
    <row r="126021" spans="1:2" x14ac:dyDescent="0.15">
      <c r="A126021" s="1" t="s">
        <v>221550</v>
      </c>
      <c r="B126021" s="1" t="s">
        <v>221551</v>
      </c>
    </row>
    <row r="126022" spans="1:2" x14ac:dyDescent="0.15">
      <c r="A126022" s="1" t="s">
        <v>221552</v>
      </c>
      <c r="B126022" s="1" t="s">
        <v>221553</v>
      </c>
    </row>
    <row r="126023" spans="1:2" x14ac:dyDescent="0.15">
      <c r="A126023" s="1" t="s">
        <v>221554</v>
      </c>
      <c r="B126023" s="1" t="s">
        <v>221555</v>
      </c>
    </row>
    <row r="126024" spans="1:2" x14ac:dyDescent="0.15">
      <c r="A126024" s="1" t="s">
        <v>221556</v>
      </c>
      <c r="B126024" s="1" t="s">
        <v>221557</v>
      </c>
    </row>
    <row r="126025" spans="1:2" x14ac:dyDescent="0.15">
      <c r="A126025" s="1" t="s">
        <v>221558</v>
      </c>
      <c r="B126025" s="1" t="s">
        <v>221559</v>
      </c>
    </row>
    <row r="126026" spans="1:2" x14ac:dyDescent="0.15">
      <c r="A126026" s="1" t="s">
        <v>221560</v>
      </c>
      <c r="B126026" s="1" t="s">
        <v>221561</v>
      </c>
    </row>
    <row r="126027" spans="1:2" x14ac:dyDescent="0.15">
      <c r="A126027" s="1" t="s">
        <v>221562</v>
      </c>
      <c r="B126027" s="1" t="s">
        <v>221563</v>
      </c>
    </row>
    <row r="126028" spans="1:2" x14ac:dyDescent="0.15">
      <c r="A126028" s="1" t="s">
        <v>221564</v>
      </c>
      <c r="B126028" s="1" t="s">
        <v>221565</v>
      </c>
    </row>
    <row r="126029" spans="1:2" x14ac:dyDescent="0.15">
      <c r="A126029" s="1" t="s">
        <v>221566</v>
      </c>
      <c r="B126029" s="1" t="s">
        <v>221567</v>
      </c>
    </row>
    <row r="126030" spans="1:2" x14ac:dyDescent="0.15">
      <c r="A126030" s="1" t="s">
        <v>221568</v>
      </c>
      <c r="B126030" s="1" t="s">
        <v>221569</v>
      </c>
    </row>
    <row r="126031" spans="1:2" x14ac:dyDescent="0.15">
      <c r="A126031" s="1" t="s">
        <v>221570</v>
      </c>
      <c r="B126031" s="1" t="s">
        <v>221571</v>
      </c>
    </row>
    <row r="126032" spans="1:2" x14ac:dyDescent="0.15">
      <c r="A126032" s="1" t="s">
        <v>221572</v>
      </c>
      <c r="B126032" s="1" t="s">
        <v>221573</v>
      </c>
    </row>
    <row r="126033" spans="1:2" x14ac:dyDescent="0.15">
      <c r="A126033" s="1" t="s">
        <v>221574</v>
      </c>
      <c r="B126033" s="1" t="s">
        <v>221575</v>
      </c>
    </row>
    <row r="126034" spans="1:2" x14ac:dyDescent="0.15">
      <c r="A126034" s="1" t="s">
        <v>221510</v>
      </c>
      <c r="B126034" s="1" t="s">
        <v>221576</v>
      </c>
    </row>
    <row r="126035" spans="1:2" x14ac:dyDescent="0.15">
      <c r="A126035" s="1" t="s">
        <v>221577</v>
      </c>
      <c r="B126035" s="1" t="s">
        <v>221578</v>
      </c>
    </row>
    <row r="126036" spans="1:2" x14ac:dyDescent="0.15">
      <c r="A126036" s="1" t="s">
        <v>221579</v>
      </c>
      <c r="B126036" s="1" t="s">
        <v>221580</v>
      </c>
    </row>
    <row r="126037" spans="1:2" x14ac:dyDescent="0.15">
      <c r="A126037" s="1" t="s">
        <v>221581</v>
      </c>
      <c r="B126037" s="1" t="s">
        <v>221582</v>
      </c>
    </row>
    <row r="126038" spans="1:2" x14ac:dyDescent="0.15">
      <c r="A126038" s="1" t="s">
        <v>221583</v>
      </c>
      <c r="B126038" s="1" t="s">
        <v>221584</v>
      </c>
    </row>
    <row r="126039" spans="1:2" x14ac:dyDescent="0.15">
      <c r="A126039" s="1" t="s">
        <v>221585</v>
      </c>
      <c r="B126039" s="1" t="s">
        <v>221586</v>
      </c>
    </row>
    <row r="126040" spans="1:2" x14ac:dyDescent="0.15">
      <c r="A126040" s="1" t="s">
        <v>221587</v>
      </c>
      <c r="B126040" s="1" t="s">
        <v>221588</v>
      </c>
    </row>
    <row r="126041" spans="1:2" x14ac:dyDescent="0.15">
      <c r="A126041" s="1" t="s">
        <v>221587</v>
      </c>
      <c r="B126041" s="1" t="s">
        <v>221589</v>
      </c>
    </row>
    <row r="126042" spans="1:2" x14ac:dyDescent="0.15">
      <c r="A126042" s="1" t="s">
        <v>221590</v>
      </c>
      <c r="B126042" s="1" t="s">
        <v>221591</v>
      </c>
    </row>
    <row r="126043" spans="1:2" x14ac:dyDescent="0.15">
      <c r="A126043" s="1" t="s">
        <v>221592</v>
      </c>
      <c r="B126043" s="1" t="s">
        <v>221593</v>
      </c>
    </row>
    <row r="126044" spans="1:2" x14ac:dyDescent="0.15">
      <c r="A126044" s="1" t="s">
        <v>221594</v>
      </c>
      <c r="B126044" s="1" t="s">
        <v>221595</v>
      </c>
    </row>
    <row r="126045" spans="1:2" x14ac:dyDescent="0.15">
      <c r="A126045" s="1" t="s">
        <v>221596</v>
      </c>
      <c r="B126045" s="1" t="s">
        <v>221597</v>
      </c>
    </row>
    <row r="126046" spans="1:2" x14ac:dyDescent="0.15">
      <c r="A126046" s="1" t="s">
        <v>221596</v>
      </c>
      <c r="B126046" s="1" t="s">
        <v>221598</v>
      </c>
    </row>
    <row r="126047" spans="1:2" x14ac:dyDescent="0.15">
      <c r="A126047" s="1" t="s">
        <v>221599</v>
      </c>
      <c r="B126047" s="1" t="s">
        <v>221600</v>
      </c>
    </row>
    <row r="126048" spans="1:2" x14ac:dyDescent="0.15">
      <c r="A126048" s="1" t="s">
        <v>221601</v>
      </c>
      <c r="B126048" s="1" t="s">
        <v>221602</v>
      </c>
    </row>
    <row r="126049" spans="1:2" x14ac:dyDescent="0.15">
      <c r="A126049" s="1" t="s">
        <v>221603</v>
      </c>
      <c r="B126049" s="1" t="s">
        <v>221604</v>
      </c>
    </row>
    <row r="126050" spans="1:2" x14ac:dyDescent="0.15">
      <c r="A126050" s="1" t="s">
        <v>221605</v>
      </c>
      <c r="B126050" s="1" t="s">
        <v>221606</v>
      </c>
    </row>
    <row r="126051" spans="1:2" x14ac:dyDescent="0.15">
      <c r="A126051" s="1" t="s">
        <v>221607</v>
      </c>
      <c r="B126051" s="1" t="s">
        <v>221608</v>
      </c>
    </row>
    <row r="126052" spans="1:2" x14ac:dyDescent="0.15">
      <c r="A126052" s="1" t="s">
        <v>221609</v>
      </c>
      <c r="B126052" s="1" t="s">
        <v>221610</v>
      </c>
    </row>
    <row r="126053" spans="1:2" x14ac:dyDescent="0.15">
      <c r="A126053" s="1" t="s">
        <v>221611</v>
      </c>
      <c r="B126053" s="1" t="s">
        <v>221612</v>
      </c>
    </row>
    <row r="126054" spans="1:2" x14ac:dyDescent="0.15">
      <c r="A126054" s="1" t="s">
        <v>221613</v>
      </c>
      <c r="B126054" s="1" t="s">
        <v>221614</v>
      </c>
    </row>
    <row r="126055" spans="1:2" x14ac:dyDescent="0.15">
      <c r="A126055" s="1" t="s">
        <v>221615</v>
      </c>
      <c r="B126055" s="1" t="s">
        <v>221616</v>
      </c>
    </row>
    <row r="126056" spans="1:2" x14ac:dyDescent="0.15">
      <c r="A126056" s="1" t="s">
        <v>221617</v>
      </c>
      <c r="B126056" s="1" t="s">
        <v>221618</v>
      </c>
    </row>
    <row r="126057" spans="1:2" x14ac:dyDescent="0.15">
      <c r="A126057" s="1" t="s">
        <v>221619</v>
      </c>
      <c r="B126057" s="1" t="s">
        <v>221620</v>
      </c>
    </row>
    <row r="126058" spans="1:2" x14ac:dyDescent="0.15">
      <c r="A126058" s="1" t="s">
        <v>221621</v>
      </c>
      <c r="B126058" s="1" t="s">
        <v>221622</v>
      </c>
    </row>
    <row r="126059" spans="1:2" x14ac:dyDescent="0.15">
      <c r="A126059" s="1" t="s">
        <v>221623</v>
      </c>
      <c r="B126059" s="1" t="s">
        <v>221624</v>
      </c>
    </row>
    <row r="126060" spans="1:2" x14ac:dyDescent="0.15">
      <c r="A126060" s="1" t="s">
        <v>221625</v>
      </c>
      <c r="B126060" s="1" t="s">
        <v>221626</v>
      </c>
    </row>
    <row r="126061" spans="1:2" x14ac:dyDescent="0.15">
      <c r="A126061" s="1" t="s">
        <v>221627</v>
      </c>
      <c r="B126061" s="1" t="s">
        <v>221628</v>
      </c>
    </row>
    <row r="126062" spans="1:2" x14ac:dyDescent="0.15">
      <c r="A126062" s="1" t="s">
        <v>221629</v>
      </c>
      <c r="B126062" s="1" t="s">
        <v>221630</v>
      </c>
    </row>
    <row r="126063" spans="1:2" x14ac:dyDescent="0.15">
      <c r="A126063" s="1" t="s">
        <v>221631</v>
      </c>
      <c r="B126063" s="1" t="s">
        <v>221632</v>
      </c>
    </row>
    <row r="126064" spans="1:2" x14ac:dyDescent="0.15">
      <c r="A126064" s="1" t="s">
        <v>221633</v>
      </c>
      <c r="B126064" s="1" t="s">
        <v>221634</v>
      </c>
    </row>
    <row r="126065" spans="1:2" x14ac:dyDescent="0.15">
      <c r="A126065" s="1" t="s">
        <v>221633</v>
      </c>
      <c r="B126065" s="1" t="s">
        <v>221635</v>
      </c>
    </row>
    <row r="126066" spans="1:2" x14ac:dyDescent="0.15">
      <c r="A126066" s="1" t="s">
        <v>221636</v>
      </c>
      <c r="B126066" s="1" t="s">
        <v>221637</v>
      </c>
    </row>
    <row r="126067" spans="1:2" x14ac:dyDescent="0.15">
      <c r="A126067" s="1" t="s">
        <v>221638</v>
      </c>
      <c r="B126067" s="1" t="s">
        <v>221639</v>
      </c>
    </row>
    <row r="126068" spans="1:2" x14ac:dyDescent="0.15">
      <c r="A126068" s="1" t="s">
        <v>221640</v>
      </c>
      <c r="B126068" s="1" t="s">
        <v>221641</v>
      </c>
    </row>
    <row r="126069" spans="1:2" x14ac:dyDescent="0.15">
      <c r="A126069" s="1" t="s">
        <v>221642</v>
      </c>
      <c r="B126069" s="1" t="s">
        <v>221643</v>
      </c>
    </row>
    <row r="126070" spans="1:2" x14ac:dyDescent="0.15">
      <c r="A126070" s="1" t="s">
        <v>221644</v>
      </c>
      <c r="B126070" s="1" t="s">
        <v>221645</v>
      </c>
    </row>
    <row r="126071" spans="1:2" x14ac:dyDescent="0.15">
      <c r="A126071" s="1" t="s">
        <v>221646</v>
      </c>
      <c r="B126071" s="1" t="s">
        <v>221647</v>
      </c>
    </row>
    <row r="126072" spans="1:2" x14ac:dyDescent="0.15">
      <c r="A126072" s="1" t="s">
        <v>221648</v>
      </c>
      <c r="B126072" s="1" t="s">
        <v>221649</v>
      </c>
    </row>
    <row r="126073" spans="1:2" x14ac:dyDescent="0.15">
      <c r="A126073" s="1" t="s">
        <v>221613</v>
      </c>
      <c r="B126073" s="1" t="s">
        <v>221650</v>
      </c>
    </row>
    <row r="126074" spans="1:2" x14ac:dyDescent="0.15">
      <c r="A126074" s="1" t="s">
        <v>221651</v>
      </c>
      <c r="B126074" s="1" t="s">
        <v>221652</v>
      </c>
    </row>
    <row r="126075" spans="1:2" x14ac:dyDescent="0.15">
      <c r="A126075" s="1" t="s">
        <v>221653</v>
      </c>
      <c r="B126075" s="1" t="s">
        <v>221654</v>
      </c>
    </row>
    <row r="126076" spans="1:2" x14ac:dyDescent="0.15">
      <c r="A126076" s="1" t="s">
        <v>221655</v>
      </c>
      <c r="B126076" s="1" t="s">
        <v>221656</v>
      </c>
    </row>
    <row r="126077" spans="1:2" x14ac:dyDescent="0.15">
      <c r="A126077" s="1" t="s">
        <v>221657</v>
      </c>
      <c r="B126077" s="1" t="s">
        <v>221658</v>
      </c>
    </row>
    <row r="126078" spans="1:2" x14ac:dyDescent="0.15">
      <c r="A126078" s="1" t="s">
        <v>221659</v>
      </c>
      <c r="B126078" s="1" t="s">
        <v>221660</v>
      </c>
    </row>
    <row r="126079" spans="1:2" x14ac:dyDescent="0.15">
      <c r="A126079" s="1" t="s">
        <v>221661</v>
      </c>
      <c r="B126079" s="1" t="s">
        <v>221662</v>
      </c>
    </row>
    <row r="126080" spans="1:2" x14ac:dyDescent="0.15">
      <c r="A126080" s="1" t="s">
        <v>221663</v>
      </c>
      <c r="B126080" s="1" t="s">
        <v>221664</v>
      </c>
    </row>
    <row r="126081" spans="1:2" x14ac:dyDescent="0.15">
      <c r="A126081" s="1" t="s">
        <v>221665</v>
      </c>
      <c r="B126081" s="1" t="s">
        <v>221666</v>
      </c>
    </row>
    <row r="126082" spans="1:2" x14ac:dyDescent="0.15">
      <c r="A126082" s="1" t="s">
        <v>221667</v>
      </c>
      <c r="B126082" s="1" t="s">
        <v>221668</v>
      </c>
    </row>
    <row r="126083" spans="1:2" x14ac:dyDescent="0.15">
      <c r="A126083" s="1" t="s">
        <v>221669</v>
      </c>
      <c r="B126083" s="1" t="s">
        <v>221670</v>
      </c>
    </row>
    <row r="126084" spans="1:2" x14ac:dyDescent="0.15">
      <c r="A126084" s="1" t="s">
        <v>221669</v>
      </c>
      <c r="B126084" s="1" t="s">
        <v>221671</v>
      </c>
    </row>
    <row r="126085" spans="1:2" x14ac:dyDescent="0.15">
      <c r="A126085" s="1" t="s">
        <v>221672</v>
      </c>
      <c r="B126085" s="1" t="s">
        <v>221673</v>
      </c>
    </row>
    <row r="126086" spans="1:2" x14ac:dyDescent="0.15">
      <c r="A126086" s="1" t="s">
        <v>221674</v>
      </c>
      <c r="B126086" s="1" t="s">
        <v>221675</v>
      </c>
    </row>
    <row r="126087" spans="1:2" x14ac:dyDescent="0.15">
      <c r="A126087" s="1" t="s">
        <v>221676</v>
      </c>
      <c r="B126087" s="1" t="s">
        <v>221677</v>
      </c>
    </row>
    <row r="126088" spans="1:2" x14ac:dyDescent="0.15">
      <c r="A126088" s="1" t="s">
        <v>221678</v>
      </c>
      <c r="B126088" s="1" t="s">
        <v>221679</v>
      </c>
    </row>
    <row r="126089" spans="1:2" x14ac:dyDescent="0.15">
      <c r="A126089" s="1" t="s">
        <v>221680</v>
      </c>
      <c r="B126089" s="1" t="s">
        <v>221681</v>
      </c>
    </row>
    <row r="126090" spans="1:2" x14ac:dyDescent="0.15">
      <c r="A126090" s="1" t="s">
        <v>221682</v>
      </c>
      <c r="B126090" s="1" t="s">
        <v>221683</v>
      </c>
    </row>
    <row r="126091" spans="1:2" x14ac:dyDescent="0.15">
      <c r="A126091" s="1" t="s">
        <v>221684</v>
      </c>
      <c r="B126091" s="1" t="s">
        <v>221685</v>
      </c>
    </row>
    <row r="126092" spans="1:2" x14ac:dyDescent="0.15">
      <c r="A126092" s="1" t="s">
        <v>221686</v>
      </c>
      <c r="B126092" s="1" t="s">
        <v>221687</v>
      </c>
    </row>
    <row r="126093" spans="1:2" x14ac:dyDescent="0.15">
      <c r="A126093" s="1" t="s">
        <v>221688</v>
      </c>
      <c r="B126093" s="1" t="s">
        <v>221689</v>
      </c>
    </row>
    <row r="126094" spans="1:2" x14ac:dyDescent="0.15">
      <c r="A126094" s="1" t="s">
        <v>221690</v>
      </c>
      <c r="B126094" s="1" t="s">
        <v>221691</v>
      </c>
    </row>
    <row r="126095" spans="1:2" x14ac:dyDescent="0.15">
      <c r="A126095" s="1" t="s">
        <v>221692</v>
      </c>
      <c r="B126095" s="1" t="s">
        <v>221693</v>
      </c>
    </row>
    <row r="126096" spans="1:2" x14ac:dyDescent="0.15">
      <c r="A126096" s="1" t="s">
        <v>221694</v>
      </c>
      <c r="B126096" s="1" t="s">
        <v>221695</v>
      </c>
    </row>
    <row r="126097" spans="1:2" x14ac:dyDescent="0.15">
      <c r="A126097" s="1" t="s">
        <v>221696</v>
      </c>
      <c r="B126097" s="1" t="s">
        <v>221697</v>
      </c>
    </row>
    <row r="126098" spans="1:2" x14ac:dyDescent="0.15">
      <c r="A126098" s="1" t="s">
        <v>221698</v>
      </c>
      <c r="B126098" s="1" t="s">
        <v>221699</v>
      </c>
    </row>
    <row r="126099" spans="1:2" x14ac:dyDescent="0.15">
      <c r="A126099" s="1" t="s">
        <v>221700</v>
      </c>
      <c r="B126099" s="1" t="s">
        <v>221701</v>
      </c>
    </row>
    <row r="126100" spans="1:2" x14ac:dyDescent="0.15">
      <c r="A126100" s="1" t="s">
        <v>221702</v>
      </c>
      <c r="B126100" s="1" t="s">
        <v>221703</v>
      </c>
    </row>
    <row r="126101" spans="1:2" x14ac:dyDescent="0.15">
      <c r="A126101" s="1" t="s">
        <v>221704</v>
      </c>
      <c r="B126101" s="1" t="s">
        <v>221705</v>
      </c>
    </row>
    <row r="126102" spans="1:2" x14ac:dyDescent="0.15">
      <c r="A126102" s="1" t="s">
        <v>221706</v>
      </c>
      <c r="B126102" s="1" t="s">
        <v>221707</v>
      </c>
    </row>
    <row r="126103" spans="1:2" x14ac:dyDescent="0.15">
      <c r="A126103" s="1" t="s">
        <v>221708</v>
      </c>
      <c r="B126103" s="1" t="s">
        <v>221709</v>
      </c>
    </row>
    <row r="126104" spans="1:2" x14ac:dyDescent="0.15">
      <c r="A126104" s="1" t="s">
        <v>221710</v>
      </c>
      <c r="B126104" s="1" t="s">
        <v>221711</v>
      </c>
    </row>
    <row r="126105" spans="1:2" x14ac:dyDescent="0.15">
      <c r="A126105" s="1" t="s">
        <v>221712</v>
      </c>
      <c r="B126105" s="1" t="s">
        <v>221713</v>
      </c>
    </row>
    <row r="126106" spans="1:2" x14ac:dyDescent="0.15">
      <c r="A126106" s="1" t="s">
        <v>221613</v>
      </c>
      <c r="B126106" s="1" t="s">
        <v>221714</v>
      </c>
    </row>
    <row r="126107" spans="1:2" x14ac:dyDescent="0.15">
      <c r="A126107" s="1" t="s">
        <v>221715</v>
      </c>
      <c r="B126107" s="1" t="s">
        <v>221716</v>
      </c>
    </row>
    <row r="126108" spans="1:2" x14ac:dyDescent="0.15">
      <c r="A126108" s="1" t="s">
        <v>221717</v>
      </c>
      <c r="B126108" s="1" t="s">
        <v>221718</v>
      </c>
    </row>
    <row r="126109" spans="1:2" x14ac:dyDescent="0.15">
      <c r="A126109" s="1" t="s">
        <v>221719</v>
      </c>
      <c r="B126109" s="1" t="s">
        <v>221720</v>
      </c>
    </row>
    <row r="126110" spans="1:2" x14ac:dyDescent="0.15">
      <c r="A126110" s="1" t="s">
        <v>221721</v>
      </c>
      <c r="B126110" s="1" t="s">
        <v>221722</v>
      </c>
    </row>
    <row r="126111" spans="1:2" x14ac:dyDescent="0.15">
      <c r="A126111" s="1" t="s">
        <v>221723</v>
      </c>
      <c r="B126111" s="1" t="s">
        <v>221724</v>
      </c>
    </row>
    <row r="126112" spans="1:2" x14ac:dyDescent="0.15">
      <c r="A126112" s="1" t="s">
        <v>221725</v>
      </c>
      <c r="B126112" s="1" t="s">
        <v>221726</v>
      </c>
    </row>
    <row r="126113" spans="1:2" x14ac:dyDescent="0.15">
      <c r="A126113" s="1" t="s">
        <v>221727</v>
      </c>
      <c r="B126113" s="1" t="s">
        <v>221728</v>
      </c>
    </row>
    <row r="126114" spans="1:2" x14ac:dyDescent="0.15">
      <c r="A126114" s="1" t="s">
        <v>221729</v>
      </c>
      <c r="B126114" s="1" t="s">
        <v>221730</v>
      </c>
    </row>
    <row r="126115" spans="1:2" x14ac:dyDescent="0.15">
      <c r="A126115" s="1" t="s">
        <v>221729</v>
      </c>
      <c r="B126115" s="1" t="s">
        <v>221731</v>
      </c>
    </row>
    <row r="126116" spans="1:2" x14ac:dyDescent="0.15">
      <c r="A126116" s="1" t="s">
        <v>221732</v>
      </c>
      <c r="B126116" s="1" t="s">
        <v>221733</v>
      </c>
    </row>
    <row r="126117" spans="1:2" x14ac:dyDescent="0.15">
      <c r="A126117" s="1" t="s">
        <v>221734</v>
      </c>
      <c r="B126117" s="1" t="s">
        <v>221735</v>
      </c>
    </row>
    <row r="126118" spans="1:2" x14ac:dyDescent="0.15">
      <c r="A126118" s="1" t="s">
        <v>221736</v>
      </c>
      <c r="B126118" s="1" t="s">
        <v>221737</v>
      </c>
    </row>
    <row r="126119" spans="1:2" x14ac:dyDescent="0.15">
      <c r="A126119" s="1" t="s">
        <v>221738</v>
      </c>
      <c r="B126119" s="1" t="s">
        <v>221739</v>
      </c>
    </row>
    <row r="126120" spans="1:2" x14ac:dyDescent="0.15">
      <c r="A126120" s="1" t="s">
        <v>221740</v>
      </c>
      <c r="B126120" s="1" t="s">
        <v>221741</v>
      </c>
    </row>
    <row r="126121" spans="1:2" x14ac:dyDescent="0.15">
      <c r="A126121" s="1" t="s">
        <v>221742</v>
      </c>
      <c r="B126121" s="1" t="s">
        <v>221743</v>
      </c>
    </row>
    <row r="126122" spans="1:2" x14ac:dyDescent="0.15">
      <c r="A126122" s="1" t="s">
        <v>221744</v>
      </c>
      <c r="B126122" s="1" t="s">
        <v>221745</v>
      </c>
    </row>
    <row r="126123" spans="1:2" x14ac:dyDescent="0.15">
      <c r="A126123" s="1" t="s">
        <v>221746</v>
      </c>
      <c r="B126123" s="1" t="s">
        <v>221747</v>
      </c>
    </row>
    <row r="126124" spans="1:2" x14ac:dyDescent="0.15">
      <c r="A126124" s="1" t="s">
        <v>221748</v>
      </c>
      <c r="B126124" s="1" t="s">
        <v>221749</v>
      </c>
    </row>
    <row r="126125" spans="1:2" x14ac:dyDescent="0.15">
      <c r="A126125" s="1" t="s">
        <v>221750</v>
      </c>
      <c r="B126125" s="1" t="s">
        <v>221751</v>
      </c>
    </row>
    <row r="126126" spans="1:2" x14ac:dyDescent="0.15">
      <c r="A126126" s="1" t="s">
        <v>221752</v>
      </c>
      <c r="B126126" s="1" t="s">
        <v>221753</v>
      </c>
    </row>
    <row r="126127" spans="1:2" x14ac:dyDescent="0.15">
      <c r="A126127" s="1" t="s">
        <v>221754</v>
      </c>
      <c r="B126127" s="1" t="s">
        <v>221755</v>
      </c>
    </row>
    <row r="126128" spans="1:2" x14ac:dyDescent="0.15">
      <c r="A126128" s="1" t="s">
        <v>221756</v>
      </c>
      <c r="B126128" s="1" t="s">
        <v>221757</v>
      </c>
    </row>
    <row r="126129" spans="1:2" x14ac:dyDescent="0.15">
      <c r="A126129" s="1" t="s">
        <v>221758</v>
      </c>
      <c r="B126129" s="1" t="s">
        <v>221759</v>
      </c>
    </row>
    <row r="126130" spans="1:2" x14ac:dyDescent="0.15">
      <c r="A126130" s="1" t="s">
        <v>221760</v>
      </c>
      <c r="B126130" s="1" t="s">
        <v>221761</v>
      </c>
    </row>
    <row r="126131" spans="1:2" x14ac:dyDescent="0.15">
      <c r="A126131" s="1" t="s">
        <v>221760</v>
      </c>
      <c r="B126131" s="1" t="s">
        <v>221762</v>
      </c>
    </row>
    <row r="126132" spans="1:2" x14ac:dyDescent="0.15">
      <c r="A126132" s="1" t="s">
        <v>221763</v>
      </c>
      <c r="B126132" s="1" t="s">
        <v>221764</v>
      </c>
    </row>
    <row r="126133" spans="1:2" x14ac:dyDescent="0.15">
      <c r="A126133" s="1" t="s">
        <v>221765</v>
      </c>
      <c r="B126133" s="1" t="s">
        <v>221766</v>
      </c>
    </row>
    <row r="126134" spans="1:2" x14ac:dyDescent="0.15">
      <c r="A126134" s="1" t="s">
        <v>221767</v>
      </c>
      <c r="B126134" s="1" t="s">
        <v>221768</v>
      </c>
    </row>
    <row r="126135" spans="1:2" x14ac:dyDescent="0.15">
      <c r="A126135" s="1" t="s">
        <v>221769</v>
      </c>
      <c r="B126135" s="1" t="s">
        <v>221770</v>
      </c>
    </row>
    <row r="126136" spans="1:2" x14ac:dyDescent="0.15">
      <c r="A126136" s="1" t="s">
        <v>221771</v>
      </c>
      <c r="B126136" s="1" t="s">
        <v>221772</v>
      </c>
    </row>
    <row r="126137" spans="1:2" x14ac:dyDescent="0.15">
      <c r="A126137" s="1" t="s">
        <v>221773</v>
      </c>
      <c r="B126137" s="1" t="s">
        <v>221774</v>
      </c>
    </row>
    <row r="126138" spans="1:2" x14ac:dyDescent="0.15">
      <c r="A126138" s="1" t="s">
        <v>221775</v>
      </c>
      <c r="B126138" s="1" t="s">
        <v>221776</v>
      </c>
    </row>
    <row r="126139" spans="1:2" x14ac:dyDescent="0.15">
      <c r="A126139" s="1" t="s">
        <v>221777</v>
      </c>
      <c r="B126139" s="1" t="s">
        <v>221778</v>
      </c>
    </row>
    <row r="126140" spans="1:2" x14ac:dyDescent="0.15">
      <c r="A126140" s="1" t="s">
        <v>221779</v>
      </c>
      <c r="B126140" s="1" t="s">
        <v>221780</v>
      </c>
    </row>
    <row r="126141" spans="1:2" x14ac:dyDescent="0.15">
      <c r="A126141" s="1" t="s">
        <v>221781</v>
      </c>
      <c r="B126141" s="1" t="s">
        <v>221782</v>
      </c>
    </row>
    <row r="126142" spans="1:2" x14ac:dyDescent="0.15">
      <c r="A126142" s="1" t="s">
        <v>221783</v>
      </c>
      <c r="B126142" s="1" t="s">
        <v>221784</v>
      </c>
    </row>
    <row r="126143" spans="1:2" x14ac:dyDescent="0.15">
      <c r="A126143" s="1" t="s">
        <v>221785</v>
      </c>
      <c r="B126143" s="1" t="s">
        <v>221786</v>
      </c>
    </row>
    <row r="126144" spans="1:2" x14ac:dyDescent="0.15">
      <c r="A126144" s="1" t="s">
        <v>221787</v>
      </c>
      <c r="B126144" s="1" t="s">
        <v>221788</v>
      </c>
    </row>
    <row r="126145" spans="1:2" x14ac:dyDescent="0.15">
      <c r="A126145" s="1" t="s">
        <v>221789</v>
      </c>
      <c r="B126145" s="1" t="s">
        <v>221790</v>
      </c>
    </row>
    <row r="126146" spans="1:2" x14ac:dyDescent="0.15">
      <c r="A126146" s="1" t="s">
        <v>221791</v>
      </c>
      <c r="B126146" s="1" t="s">
        <v>221792</v>
      </c>
    </row>
    <row r="126147" spans="1:2" x14ac:dyDescent="0.15">
      <c r="A126147" s="1" t="s">
        <v>221793</v>
      </c>
      <c r="B126147" s="1" t="s">
        <v>221794</v>
      </c>
    </row>
    <row r="126148" spans="1:2" x14ac:dyDescent="0.15">
      <c r="A126148" s="1" t="s">
        <v>221795</v>
      </c>
      <c r="B126148" s="1" t="s">
        <v>221796</v>
      </c>
    </row>
    <row r="126149" spans="1:2" x14ac:dyDescent="0.15">
      <c r="A126149" s="1" t="s">
        <v>221797</v>
      </c>
      <c r="B126149" s="1" t="s">
        <v>221798</v>
      </c>
    </row>
    <row r="126150" spans="1:2" x14ac:dyDescent="0.15">
      <c r="A126150" s="1" t="s">
        <v>221799</v>
      </c>
      <c r="B126150" s="1" t="s">
        <v>221800</v>
      </c>
    </row>
    <row r="126151" spans="1:2" x14ac:dyDescent="0.15">
      <c r="A126151" s="1" t="s">
        <v>221801</v>
      </c>
      <c r="B126151" s="1" t="s">
        <v>221802</v>
      </c>
    </row>
    <row r="126152" spans="1:2" x14ac:dyDescent="0.15">
      <c r="A126152" s="1" t="s">
        <v>221803</v>
      </c>
      <c r="B126152" s="1" t="s">
        <v>221804</v>
      </c>
    </row>
    <row r="126153" spans="1:2" x14ac:dyDescent="0.15">
      <c r="A126153" s="1" t="s">
        <v>221805</v>
      </c>
      <c r="B126153" s="1" t="s">
        <v>221806</v>
      </c>
    </row>
    <row r="126154" spans="1:2" x14ac:dyDescent="0.15">
      <c r="A126154" s="1" t="s">
        <v>221807</v>
      </c>
      <c r="B126154" s="1" t="s">
        <v>221808</v>
      </c>
    </row>
    <row r="126155" spans="1:2" x14ac:dyDescent="0.15">
      <c r="A126155" s="1" t="s">
        <v>221809</v>
      </c>
      <c r="B126155" s="1" t="s">
        <v>221810</v>
      </c>
    </row>
    <row r="126156" spans="1:2" x14ac:dyDescent="0.15">
      <c r="A126156" s="1" t="s">
        <v>221811</v>
      </c>
      <c r="B126156" s="1" t="s">
        <v>221812</v>
      </c>
    </row>
    <row r="126157" spans="1:2" x14ac:dyDescent="0.15">
      <c r="A126157" s="1" t="s">
        <v>221813</v>
      </c>
      <c r="B126157" s="1" t="s">
        <v>221814</v>
      </c>
    </row>
    <row r="126158" spans="1:2" x14ac:dyDescent="0.15">
      <c r="A126158" s="1" t="s">
        <v>221815</v>
      </c>
      <c r="B126158" s="1" t="s">
        <v>221816</v>
      </c>
    </row>
    <row r="126159" spans="1:2" x14ac:dyDescent="0.15">
      <c r="A126159" s="1" t="s">
        <v>221817</v>
      </c>
      <c r="B126159" s="1" t="s">
        <v>221818</v>
      </c>
    </row>
    <row r="126160" spans="1:2" x14ac:dyDescent="0.15">
      <c r="A126160" s="1" t="s">
        <v>221819</v>
      </c>
      <c r="B126160" s="1" t="s">
        <v>221820</v>
      </c>
    </row>
    <row r="126161" spans="1:2" x14ac:dyDescent="0.15">
      <c r="A126161" s="1" t="s">
        <v>221821</v>
      </c>
      <c r="B126161" s="1" t="s">
        <v>221822</v>
      </c>
    </row>
    <row r="126162" spans="1:2" x14ac:dyDescent="0.15">
      <c r="A126162" s="1" t="s">
        <v>221823</v>
      </c>
      <c r="B126162" s="1" t="s">
        <v>221824</v>
      </c>
    </row>
    <row r="126163" spans="1:2" x14ac:dyDescent="0.15">
      <c r="A126163" s="1" t="s">
        <v>221825</v>
      </c>
      <c r="B126163" s="1" t="s">
        <v>221826</v>
      </c>
    </row>
    <row r="126164" spans="1:2" x14ac:dyDescent="0.15">
      <c r="A126164" s="1" t="s">
        <v>221827</v>
      </c>
      <c r="B126164" s="1" t="s">
        <v>221828</v>
      </c>
    </row>
    <row r="126165" spans="1:2" x14ac:dyDescent="0.15">
      <c r="A126165" s="1" t="s">
        <v>221829</v>
      </c>
      <c r="B126165" s="1" t="s">
        <v>221830</v>
      </c>
    </row>
    <row r="126166" spans="1:2" x14ac:dyDescent="0.15">
      <c r="A126166" s="1" t="s">
        <v>221831</v>
      </c>
      <c r="B126166" s="1" t="s">
        <v>221832</v>
      </c>
    </row>
    <row r="126167" spans="1:2" x14ac:dyDescent="0.15">
      <c r="A126167" s="1" t="s">
        <v>221833</v>
      </c>
      <c r="B126167" s="1" t="s">
        <v>221834</v>
      </c>
    </row>
    <row r="126168" spans="1:2" x14ac:dyDescent="0.15">
      <c r="A126168" s="1" t="s">
        <v>221835</v>
      </c>
      <c r="B126168" s="1" t="s">
        <v>221836</v>
      </c>
    </row>
    <row r="126169" spans="1:2" x14ac:dyDescent="0.15">
      <c r="A126169" s="1" t="s">
        <v>221594</v>
      </c>
      <c r="B126169" s="1" t="s">
        <v>221837</v>
      </c>
    </row>
    <row r="126170" spans="1:2" x14ac:dyDescent="0.15">
      <c r="A126170" s="1" t="s">
        <v>221838</v>
      </c>
      <c r="B126170" s="1" t="s">
        <v>221839</v>
      </c>
    </row>
    <row r="126171" spans="1:2" x14ac:dyDescent="0.15">
      <c r="A126171" s="1" t="s">
        <v>221840</v>
      </c>
      <c r="B126171" s="1" t="s">
        <v>221841</v>
      </c>
    </row>
    <row r="126172" spans="1:2" x14ac:dyDescent="0.15">
      <c r="A126172" s="1" t="s">
        <v>221615</v>
      </c>
      <c r="B126172" s="1" t="s">
        <v>221842</v>
      </c>
    </row>
    <row r="126173" spans="1:2" x14ac:dyDescent="0.15">
      <c r="A126173" s="1" t="s">
        <v>221843</v>
      </c>
      <c r="B126173" s="1" t="s">
        <v>221844</v>
      </c>
    </row>
    <row r="126174" spans="1:2" x14ac:dyDescent="0.15">
      <c r="A126174" s="1" t="s">
        <v>221771</v>
      </c>
      <c r="B126174" s="1" t="s">
        <v>221845</v>
      </c>
    </row>
    <row r="126175" spans="1:2" x14ac:dyDescent="0.15">
      <c r="A126175" s="1" t="s">
        <v>221846</v>
      </c>
      <c r="B126175" s="1" t="s">
        <v>221847</v>
      </c>
    </row>
    <row r="126176" spans="1:2" x14ac:dyDescent="0.15">
      <c r="A126176" s="1" t="s">
        <v>221651</v>
      </c>
      <c r="B126176" s="1" t="s">
        <v>221848</v>
      </c>
    </row>
    <row r="126177" spans="1:2" x14ac:dyDescent="0.15">
      <c r="A126177" s="1" t="s">
        <v>221849</v>
      </c>
      <c r="B126177" s="1" t="s">
        <v>221850</v>
      </c>
    </row>
    <row r="126178" spans="1:2" x14ac:dyDescent="0.15">
      <c r="A126178" s="1" t="s">
        <v>221851</v>
      </c>
      <c r="B126178" s="1" t="s">
        <v>221852</v>
      </c>
    </row>
    <row r="126179" spans="1:2" x14ac:dyDescent="0.15">
      <c r="A126179" s="1" t="s">
        <v>221853</v>
      </c>
      <c r="B126179" s="1" t="s">
        <v>221854</v>
      </c>
    </row>
    <row r="126180" spans="1:2" x14ac:dyDescent="0.15">
      <c r="A126180" s="1" t="s">
        <v>221855</v>
      </c>
      <c r="B126180" s="1" t="s">
        <v>221856</v>
      </c>
    </row>
    <row r="126181" spans="1:2" x14ac:dyDescent="0.15">
      <c r="A126181" s="1" t="s">
        <v>221857</v>
      </c>
      <c r="B126181" s="1" t="s">
        <v>221858</v>
      </c>
    </row>
    <row r="126182" spans="1:2" x14ac:dyDescent="0.15">
      <c r="A126182" s="1" t="s">
        <v>221859</v>
      </c>
      <c r="B126182" s="1" t="s">
        <v>221860</v>
      </c>
    </row>
    <row r="126183" spans="1:2" x14ac:dyDescent="0.15">
      <c r="A126183" s="1" t="s">
        <v>221861</v>
      </c>
      <c r="B126183" s="1" t="s">
        <v>221862</v>
      </c>
    </row>
    <row r="126184" spans="1:2" x14ac:dyDescent="0.15">
      <c r="A126184" s="1" t="s">
        <v>221863</v>
      </c>
      <c r="B126184" s="1" t="s">
        <v>221864</v>
      </c>
    </row>
    <row r="126185" spans="1:2" x14ac:dyDescent="0.15">
      <c r="A126185" s="1" t="s">
        <v>221865</v>
      </c>
      <c r="B126185" s="1" t="s">
        <v>221866</v>
      </c>
    </row>
    <row r="126186" spans="1:2" x14ac:dyDescent="0.15">
      <c r="A126186" s="1" t="s">
        <v>221867</v>
      </c>
      <c r="B126186" s="1" t="s">
        <v>221868</v>
      </c>
    </row>
    <row r="126187" spans="1:2" x14ac:dyDescent="0.15">
      <c r="A126187" s="1" t="s">
        <v>221736</v>
      </c>
      <c r="B126187" s="1" t="s">
        <v>221869</v>
      </c>
    </row>
    <row r="126188" spans="1:2" x14ac:dyDescent="0.15">
      <c r="A126188" s="1" t="s">
        <v>221870</v>
      </c>
      <c r="B126188" s="1" t="s">
        <v>221871</v>
      </c>
    </row>
    <row r="126189" spans="1:2" x14ac:dyDescent="0.15">
      <c r="A126189" s="1" t="s">
        <v>221872</v>
      </c>
      <c r="B126189" s="1" t="s">
        <v>221873</v>
      </c>
    </row>
    <row r="126190" spans="1:2" x14ac:dyDescent="0.15">
      <c r="A126190" s="1" t="s">
        <v>221874</v>
      </c>
      <c r="B126190" s="1" t="s">
        <v>221875</v>
      </c>
    </row>
    <row r="126191" spans="1:2" x14ac:dyDescent="0.15">
      <c r="A126191" s="1" t="s">
        <v>221876</v>
      </c>
      <c r="B126191" s="1" t="s">
        <v>221877</v>
      </c>
    </row>
    <row r="126192" spans="1:2" x14ac:dyDescent="0.15">
      <c r="A126192" s="1" t="s">
        <v>221878</v>
      </c>
      <c r="B126192" s="1" t="s">
        <v>221879</v>
      </c>
    </row>
    <row r="126193" spans="1:2" x14ac:dyDescent="0.15">
      <c r="A126193" s="1" t="s">
        <v>221880</v>
      </c>
      <c r="B126193" s="1" t="s">
        <v>221881</v>
      </c>
    </row>
    <row r="126194" spans="1:2" x14ac:dyDescent="0.15">
      <c r="A126194" s="1" t="s">
        <v>221882</v>
      </c>
      <c r="B126194" s="1" t="s">
        <v>221883</v>
      </c>
    </row>
    <row r="126195" spans="1:2" x14ac:dyDescent="0.15">
      <c r="A126195" s="1" t="s">
        <v>221884</v>
      </c>
      <c r="B126195" s="1" t="s">
        <v>221885</v>
      </c>
    </row>
    <row r="126196" spans="1:2" x14ac:dyDescent="0.15">
      <c r="A126196" s="1" t="s">
        <v>221653</v>
      </c>
      <c r="B126196" s="1" t="s">
        <v>221886</v>
      </c>
    </row>
    <row r="126197" spans="1:2" x14ac:dyDescent="0.15">
      <c r="A126197" s="1" t="s">
        <v>221887</v>
      </c>
      <c r="B126197" s="1" t="s">
        <v>221888</v>
      </c>
    </row>
    <row r="126198" spans="1:2" x14ac:dyDescent="0.15">
      <c r="A126198" s="1" t="s">
        <v>221889</v>
      </c>
      <c r="B126198" s="1" t="s">
        <v>221890</v>
      </c>
    </row>
    <row r="126199" spans="1:2" x14ac:dyDescent="0.15">
      <c r="A126199" s="1" t="s">
        <v>221891</v>
      </c>
      <c r="B126199" s="1" t="s">
        <v>221892</v>
      </c>
    </row>
    <row r="126200" spans="1:2" x14ac:dyDescent="0.15">
      <c r="A126200" s="1" t="s">
        <v>221655</v>
      </c>
      <c r="B126200" s="1" t="s">
        <v>221893</v>
      </c>
    </row>
    <row r="126201" spans="1:2" x14ac:dyDescent="0.15">
      <c r="A126201" s="1" t="s">
        <v>221894</v>
      </c>
      <c r="B126201" s="1" t="s">
        <v>221895</v>
      </c>
    </row>
    <row r="126202" spans="1:2" x14ac:dyDescent="0.15">
      <c r="A126202" s="1" t="s">
        <v>221727</v>
      </c>
      <c r="B126202" s="1" t="s">
        <v>221896</v>
      </c>
    </row>
    <row r="126203" spans="1:2" x14ac:dyDescent="0.15">
      <c r="A126203" s="1" t="s">
        <v>221897</v>
      </c>
      <c r="B126203" s="1" t="s">
        <v>221898</v>
      </c>
    </row>
    <row r="126204" spans="1:2" x14ac:dyDescent="0.15">
      <c r="A126204" s="1" t="s">
        <v>221899</v>
      </c>
      <c r="B126204" s="1" t="s">
        <v>221900</v>
      </c>
    </row>
    <row r="126205" spans="1:2" x14ac:dyDescent="0.15">
      <c r="A126205" s="1" t="s">
        <v>221901</v>
      </c>
      <c r="B126205" s="1" t="s">
        <v>221902</v>
      </c>
    </row>
    <row r="126206" spans="1:2" x14ac:dyDescent="0.15">
      <c r="A126206" s="1" t="s">
        <v>221903</v>
      </c>
      <c r="B126206" s="1" t="s">
        <v>221904</v>
      </c>
    </row>
    <row r="126207" spans="1:2" x14ac:dyDescent="0.15">
      <c r="A126207" s="1" t="s">
        <v>221905</v>
      </c>
      <c r="B126207" s="1" t="s">
        <v>221906</v>
      </c>
    </row>
    <row r="126208" spans="1:2" x14ac:dyDescent="0.15">
      <c r="A126208" s="1" t="s">
        <v>221907</v>
      </c>
      <c r="B126208" s="1" t="s">
        <v>221908</v>
      </c>
    </row>
    <row r="126209" spans="1:2" x14ac:dyDescent="0.15">
      <c r="A126209" s="1" t="s">
        <v>221909</v>
      </c>
      <c r="B126209" s="1" t="s">
        <v>221910</v>
      </c>
    </row>
    <row r="126210" spans="1:2" x14ac:dyDescent="0.15">
      <c r="A126210" s="1" t="s">
        <v>221911</v>
      </c>
      <c r="B126210" s="1" t="s">
        <v>221912</v>
      </c>
    </row>
    <row r="126211" spans="1:2" x14ac:dyDescent="0.15">
      <c r="A126211" s="1" t="s">
        <v>221913</v>
      </c>
      <c r="B126211" s="1" t="s">
        <v>221914</v>
      </c>
    </row>
    <row r="126212" spans="1:2" x14ac:dyDescent="0.15">
      <c r="A126212" s="1" t="s">
        <v>221915</v>
      </c>
      <c r="B126212" s="1" t="s">
        <v>221916</v>
      </c>
    </row>
    <row r="126213" spans="1:2" x14ac:dyDescent="0.15">
      <c r="A126213" s="1" t="s">
        <v>221917</v>
      </c>
      <c r="B126213" s="1" t="s">
        <v>221918</v>
      </c>
    </row>
    <row r="126214" spans="1:2" x14ac:dyDescent="0.15">
      <c r="A126214" s="1" t="s">
        <v>221919</v>
      </c>
      <c r="B126214" s="1" t="s">
        <v>221920</v>
      </c>
    </row>
    <row r="126215" spans="1:2" x14ac:dyDescent="0.15">
      <c r="A126215" s="1" t="s">
        <v>221921</v>
      </c>
      <c r="B126215" s="1" t="s">
        <v>221922</v>
      </c>
    </row>
    <row r="126216" spans="1:2" x14ac:dyDescent="0.15">
      <c r="A126216" s="1" t="s">
        <v>221923</v>
      </c>
      <c r="B126216" s="1" t="s">
        <v>221924</v>
      </c>
    </row>
    <row r="126217" spans="1:2" x14ac:dyDescent="0.15">
      <c r="A126217" s="1" t="s">
        <v>221925</v>
      </c>
      <c r="B126217" s="1" t="s">
        <v>221926</v>
      </c>
    </row>
    <row r="126218" spans="1:2" x14ac:dyDescent="0.15">
      <c r="A126218" s="1" t="s">
        <v>221927</v>
      </c>
      <c r="B126218" s="1" t="s">
        <v>221928</v>
      </c>
    </row>
    <row r="126219" spans="1:2" x14ac:dyDescent="0.15">
      <c r="A126219" s="1" t="s">
        <v>221929</v>
      </c>
      <c r="B126219" s="1" t="s">
        <v>221930</v>
      </c>
    </row>
    <row r="126220" spans="1:2" x14ac:dyDescent="0.15">
      <c r="A126220" s="1" t="s">
        <v>221931</v>
      </c>
      <c r="B126220" s="1" t="s">
        <v>221932</v>
      </c>
    </row>
    <row r="126221" spans="1:2" x14ac:dyDescent="0.15">
      <c r="A126221" s="1" t="s">
        <v>221931</v>
      </c>
      <c r="B126221" s="1" t="s">
        <v>221933</v>
      </c>
    </row>
    <row r="126222" spans="1:2" x14ac:dyDescent="0.15">
      <c r="A126222" s="1" t="s">
        <v>221934</v>
      </c>
      <c r="B126222" s="1" t="s">
        <v>221935</v>
      </c>
    </row>
    <row r="126223" spans="1:2" x14ac:dyDescent="0.15">
      <c r="A126223" s="1" t="s">
        <v>221936</v>
      </c>
      <c r="B126223" s="1" t="s">
        <v>221937</v>
      </c>
    </row>
    <row r="126224" spans="1:2" x14ac:dyDescent="0.15">
      <c r="A126224" s="1" t="s">
        <v>221938</v>
      </c>
      <c r="B126224" s="1" t="s">
        <v>221939</v>
      </c>
    </row>
    <row r="126225" spans="1:2" x14ac:dyDescent="0.15">
      <c r="A126225" s="1" t="s">
        <v>221940</v>
      </c>
      <c r="B126225" s="1" t="s">
        <v>221941</v>
      </c>
    </row>
    <row r="126226" spans="1:2" x14ac:dyDescent="0.15">
      <c r="A126226" s="1" t="s">
        <v>221942</v>
      </c>
      <c r="B126226" s="1" t="s">
        <v>221943</v>
      </c>
    </row>
    <row r="126227" spans="1:2" x14ac:dyDescent="0.15">
      <c r="A126227" s="1" t="s">
        <v>221944</v>
      </c>
      <c r="B126227" s="1" t="s">
        <v>221945</v>
      </c>
    </row>
    <row r="126228" spans="1:2" x14ac:dyDescent="0.15">
      <c r="A126228" s="1" t="s">
        <v>221946</v>
      </c>
      <c r="B126228" s="1" t="s">
        <v>221947</v>
      </c>
    </row>
    <row r="126229" spans="1:2" x14ac:dyDescent="0.15">
      <c r="A126229" s="1" t="s">
        <v>221948</v>
      </c>
      <c r="B126229" s="1" t="s">
        <v>221949</v>
      </c>
    </row>
    <row r="126230" spans="1:2" x14ac:dyDescent="0.15">
      <c r="A126230" s="1" t="s">
        <v>221950</v>
      </c>
      <c r="B126230" s="1" t="s">
        <v>221951</v>
      </c>
    </row>
    <row r="126231" spans="1:2" x14ac:dyDescent="0.15">
      <c r="A126231" s="1" t="s">
        <v>221952</v>
      </c>
      <c r="B126231" s="1" t="s">
        <v>221953</v>
      </c>
    </row>
    <row r="126232" spans="1:2" x14ac:dyDescent="0.15">
      <c r="A126232" s="1" t="s">
        <v>221954</v>
      </c>
      <c r="B126232" s="1" t="s">
        <v>221955</v>
      </c>
    </row>
    <row r="126233" spans="1:2" x14ac:dyDescent="0.15">
      <c r="A126233" s="1" t="s">
        <v>221956</v>
      </c>
      <c r="B126233" s="1" t="s">
        <v>221957</v>
      </c>
    </row>
    <row r="126234" spans="1:2" x14ac:dyDescent="0.15">
      <c r="A126234" s="1" t="s">
        <v>221958</v>
      </c>
      <c r="B126234" s="1" t="s">
        <v>221959</v>
      </c>
    </row>
    <row r="126235" spans="1:2" x14ac:dyDescent="0.15">
      <c r="A126235" s="1" t="s">
        <v>221960</v>
      </c>
      <c r="B126235" s="1" t="s">
        <v>221961</v>
      </c>
    </row>
    <row r="126236" spans="1:2" x14ac:dyDescent="0.15">
      <c r="A126236" s="1" t="s">
        <v>221962</v>
      </c>
      <c r="B126236" s="1" t="s">
        <v>221963</v>
      </c>
    </row>
    <row r="126237" spans="1:2" x14ac:dyDescent="0.15">
      <c r="A126237" s="1" t="s">
        <v>221964</v>
      </c>
      <c r="B126237" s="1" t="s">
        <v>221965</v>
      </c>
    </row>
    <row r="126238" spans="1:2" x14ac:dyDescent="0.15">
      <c r="A126238" s="1" t="s">
        <v>221964</v>
      </c>
      <c r="B126238" s="1" t="s">
        <v>221966</v>
      </c>
    </row>
    <row r="126239" spans="1:2" x14ac:dyDescent="0.15">
      <c r="A126239" s="1" t="s">
        <v>221967</v>
      </c>
      <c r="B126239" s="1" t="s">
        <v>221968</v>
      </c>
    </row>
    <row r="126240" spans="1:2" x14ac:dyDescent="0.15">
      <c r="A126240" s="1" t="s">
        <v>221969</v>
      </c>
      <c r="B126240" s="1" t="s">
        <v>221970</v>
      </c>
    </row>
    <row r="126241" spans="1:2" x14ac:dyDescent="0.15">
      <c r="A126241" s="1" t="s">
        <v>221971</v>
      </c>
      <c r="B126241" s="1" t="s">
        <v>221972</v>
      </c>
    </row>
    <row r="126242" spans="1:2" x14ac:dyDescent="0.15">
      <c r="A126242" s="1" t="s">
        <v>221973</v>
      </c>
      <c r="B126242" s="1" t="s">
        <v>221974</v>
      </c>
    </row>
    <row r="126243" spans="1:2" x14ac:dyDescent="0.15">
      <c r="A126243" s="1" t="s">
        <v>221975</v>
      </c>
      <c r="B126243" s="1" t="s">
        <v>221976</v>
      </c>
    </row>
    <row r="126244" spans="1:2" x14ac:dyDescent="0.15">
      <c r="A126244" s="1" t="s">
        <v>221977</v>
      </c>
      <c r="B126244" s="1" t="s">
        <v>221978</v>
      </c>
    </row>
    <row r="126245" spans="1:2" x14ac:dyDescent="0.15">
      <c r="A126245" s="1" t="s">
        <v>221979</v>
      </c>
      <c r="B126245" s="1" t="s">
        <v>221980</v>
      </c>
    </row>
    <row r="126246" spans="1:2" x14ac:dyDescent="0.15">
      <c r="A126246" s="1" t="s">
        <v>221981</v>
      </c>
      <c r="B126246" s="1" t="s">
        <v>221982</v>
      </c>
    </row>
    <row r="126247" spans="1:2" x14ac:dyDescent="0.15">
      <c r="A126247" s="1" t="s">
        <v>221981</v>
      </c>
      <c r="B126247" s="1" t="s">
        <v>221983</v>
      </c>
    </row>
    <row r="126248" spans="1:2" x14ac:dyDescent="0.15">
      <c r="A126248" s="1" t="s">
        <v>221984</v>
      </c>
      <c r="B126248" s="1" t="s">
        <v>221985</v>
      </c>
    </row>
    <row r="126249" spans="1:2" x14ac:dyDescent="0.15">
      <c r="A126249" s="1" t="s">
        <v>221986</v>
      </c>
      <c r="B126249" s="1" t="s">
        <v>221987</v>
      </c>
    </row>
    <row r="126250" spans="1:2" x14ac:dyDescent="0.15">
      <c r="A126250" s="1" t="s">
        <v>221988</v>
      </c>
      <c r="B126250" s="1" t="s">
        <v>221989</v>
      </c>
    </row>
    <row r="126251" spans="1:2" x14ac:dyDescent="0.15">
      <c r="A126251" s="1" t="s">
        <v>221990</v>
      </c>
      <c r="B126251" s="1" t="s">
        <v>221991</v>
      </c>
    </row>
    <row r="126252" spans="1:2" x14ac:dyDescent="0.15">
      <c r="A126252" s="1" t="s">
        <v>221992</v>
      </c>
      <c r="B126252" s="1" t="s">
        <v>221993</v>
      </c>
    </row>
    <row r="126253" spans="1:2" x14ac:dyDescent="0.15">
      <c r="A126253" s="1" t="s">
        <v>221994</v>
      </c>
      <c r="B126253" s="1" t="s">
        <v>221995</v>
      </c>
    </row>
    <row r="126254" spans="1:2" x14ac:dyDescent="0.15">
      <c r="A126254" s="1" t="s">
        <v>221996</v>
      </c>
      <c r="B126254" s="1" t="s">
        <v>221997</v>
      </c>
    </row>
    <row r="126255" spans="1:2" x14ac:dyDescent="0.15">
      <c r="A126255" s="1" t="s">
        <v>221998</v>
      </c>
      <c r="B126255" s="1" t="s">
        <v>221999</v>
      </c>
    </row>
    <row r="126256" spans="1:2" x14ac:dyDescent="0.15">
      <c r="A126256" s="1" t="s">
        <v>222000</v>
      </c>
      <c r="B126256" s="1" t="s">
        <v>222001</v>
      </c>
    </row>
    <row r="126257" spans="1:2" x14ac:dyDescent="0.15">
      <c r="A126257" s="1" t="s">
        <v>222002</v>
      </c>
      <c r="B126257" s="1" t="s">
        <v>222001</v>
      </c>
    </row>
    <row r="126258" spans="1:2" x14ac:dyDescent="0.15">
      <c r="A126258" s="1" t="s">
        <v>222003</v>
      </c>
      <c r="B126258" s="1" t="s">
        <v>222004</v>
      </c>
    </row>
    <row r="126259" spans="1:2" x14ac:dyDescent="0.15">
      <c r="A126259" s="1" t="s">
        <v>222005</v>
      </c>
      <c r="B126259" s="1" t="s">
        <v>222006</v>
      </c>
    </row>
    <row r="126260" spans="1:2" x14ac:dyDescent="0.15">
      <c r="A126260" s="1" t="s">
        <v>222007</v>
      </c>
      <c r="B126260" s="1" t="s">
        <v>222008</v>
      </c>
    </row>
    <row r="126261" spans="1:2" x14ac:dyDescent="0.15">
      <c r="A126261" s="1" t="s">
        <v>222009</v>
      </c>
      <c r="B126261" s="1" t="s">
        <v>222010</v>
      </c>
    </row>
    <row r="126262" spans="1:2" x14ac:dyDescent="0.15">
      <c r="A126262" s="1" t="s">
        <v>222011</v>
      </c>
      <c r="B126262" s="1" t="s">
        <v>222012</v>
      </c>
    </row>
    <row r="126263" spans="1:2" x14ac:dyDescent="0.15">
      <c r="A126263" s="1" t="s">
        <v>222013</v>
      </c>
      <c r="B126263" s="1" t="s">
        <v>222014</v>
      </c>
    </row>
    <row r="126264" spans="1:2" x14ac:dyDescent="0.15">
      <c r="A126264" s="1" t="s">
        <v>222015</v>
      </c>
      <c r="B126264" s="1" t="s">
        <v>222016</v>
      </c>
    </row>
    <row r="126265" spans="1:2" x14ac:dyDescent="0.15">
      <c r="A126265" s="1" t="s">
        <v>221948</v>
      </c>
      <c r="B126265" s="1" t="s">
        <v>222017</v>
      </c>
    </row>
    <row r="126266" spans="1:2" x14ac:dyDescent="0.15">
      <c r="A126266" s="1" t="s">
        <v>222018</v>
      </c>
      <c r="B126266" s="1" t="s">
        <v>222019</v>
      </c>
    </row>
    <row r="126267" spans="1:2" x14ac:dyDescent="0.15">
      <c r="A126267" s="1" t="s">
        <v>222020</v>
      </c>
      <c r="B126267" s="1" t="s">
        <v>222021</v>
      </c>
    </row>
    <row r="126268" spans="1:2" x14ac:dyDescent="0.15">
      <c r="A126268" s="1" t="s">
        <v>222022</v>
      </c>
      <c r="B126268" s="1" t="s">
        <v>222023</v>
      </c>
    </row>
    <row r="126269" spans="1:2" x14ac:dyDescent="0.15">
      <c r="A126269" s="1" t="s">
        <v>222024</v>
      </c>
      <c r="B126269" s="1" t="s">
        <v>222025</v>
      </c>
    </row>
    <row r="126270" spans="1:2" x14ac:dyDescent="0.15">
      <c r="A126270" s="1" t="s">
        <v>222026</v>
      </c>
      <c r="B126270" s="1" t="s">
        <v>222027</v>
      </c>
    </row>
    <row r="126271" spans="1:2" x14ac:dyDescent="0.15">
      <c r="A126271" s="1" t="s">
        <v>221998</v>
      </c>
      <c r="B126271" s="1" t="s">
        <v>222028</v>
      </c>
    </row>
    <row r="126272" spans="1:2" x14ac:dyDescent="0.15">
      <c r="A126272" s="1" t="s">
        <v>222029</v>
      </c>
      <c r="B126272" s="1" t="s">
        <v>222030</v>
      </c>
    </row>
    <row r="126273" spans="1:2" x14ac:dyDescent="0.15">
      <c r="A126273" s="1" t="s">
        <v>222031</v>
      </c>
      <c r="B126273" s="1" t="s">
        <v>222032</v>
      </c>
    </row>
    <row r="126274" spans="1:2" x14ac:dyDescent="0.15">
      <c r="A126274" s="1" t="s">
        <v>221967</v>
      </c>
      <c r="B126274" s="1" t="s">
        <v>222033</v>
      </c>
    </row>
    <row r="126275" spans="1:2" x14ac:dyDescent="0.15">
      <c r="A126275" s="1" t="s">
        <v>222034</v>
      </c>
      <c r="B126275" s="1" t="s">
        <v>222035</v>
      </c>
    </row>
    <row r="126276" spans="1:2" x14ac:dyDescent="0.15">
      <c r="A126276" s="1" t="s">
        <v>222036</v>
      </c>
      <c r="B126276" s="1" t="s">
        <v>222037</v>
      </c>
    </row>
    <row r="126277" spans="1:2" x14ac:dyDescent="0.15">
      <c r="A126277" s="1" t="s">
        <v>222038</v>
      </c>
      <c r="B126277" s="1" t="s">
        <v>222039</v>
      </c>
    </row>
    <row r="126278" spans="1:2" x14ac:dyDescent="0.15">
      <c r="A126278" s="1" t="s">
        <v>221952</v>
      </c>
      <c r="B126278" s="1" t="s">
        <v>222040</v>
      </c>
    </row>
    <row r="126279" spans="1:2" x14ac:dyDescent="0.15">
      <c r="A126279" s="1" t="s">
        <v>222041</v>
      </c>
      <c r="B126279" s="1" t="s">
        <v>222042</v>
      </c>
    </row>
    <row r="126280" spans="1:2" x14ac:dyDescent="0.15">
      <c r="A126280" s="1" t="s">
        <v>222043</v>
      </c>
      <c r="B126280" s="1" t="s">
        <v>222044</v>
      </c>
    </row>
    <row r="126281" spans="1:2" x14ac:dyDescent="0.15">
      <c r="A126281" s="1" t="s">
        <v>222045</v>
      </c>
      <c r="B126281" s="1" t="s">
        <v>222046</v>
      </c>
    </row>
    <row r="126282" spans="1:2" x14ac:dyDescent="0.15">
      <c r="A126282" s="1" t="s">
        <v>222047</v>
      </c>
      <c r="B126282" s="1" t="s">
        <v>222048</v>
      </c>
    </row>
    <row r="126283" spans="1:2" x14ac:dyDescent="0.15">
      <c r="A126283" s="1" t="s">
        <v>221971</v>
      </c>
      <c r="B126283" s="1" t="s">
        <v>222049</v>
      </c>
    </row>
    <row r="126284" spans="1:2" x14ac:dyDescent="0.15">
      <c r="A126284" s="1" t="s">
        <v>222005</v>
      </c>
      <c r="B126284" s="1" t="s">
        <v>222050</v>
      </c>
    </row>
    <row r="126285" spans="1:2" x14ac:dyDescent="0.15">
      <c r="A126285" s="1" t="s">
        <v>222051</v>
      </c>
      <c r="B126285" s="1" t="s">
        <v>222052</v>
      </c>
    </row>
    <row r="126286" spans="1:2" x14ac:dyDescent="0.15">
      <c r="A126286" s="1" t="s">
        <v>222053</v>
      </c>
      <c r="B126286" s="1" t="s">
        <v>222054</v>
      </c>
    </row>
    <row r="126287" spans="1:2" x14ac:dyDescent="0.15">
      <c r="A126287" s="1" t="s">
        <v>222055</v>
      </c>
      <c r="B126287" s="1" t="s">
        <v>222056</v>
      </c>
    </row>
    <row r="126288" spans="1:2" x14ac:dyDescent="0.15">
      <c r="A126288" s="1" t="s">
        <v>222057</v>
      </c>
      <c r="B126288" s="1" t="s">
        <v>222058</v>
      </c>
    </row>
    <row r="126289" spans="1:2" x14ac:dyDescent="0.15">
      <c r="A126289" s="1" t="s">
        <v>222059</v>
      </c>
      <c r="B126289" s="1" t="s">
        <v>222060</v>
      </c>
    </row>
    <row r="126290" spans="1:2" x14ac:dyDescent="0.15">
      <c r="A126290" s="1" t="s">
        <v>222061</v>
      </c>
      <c r="B126290" s="1" t="s">
        <v>222062</v>
      </c>
    </row>
    <row r="126291" spans="1:2" x14ac:dyDescent="0.15">
      <c r="A126291" s="1" t="s">
        <v>222063</v>
      </c>
      <c r="B126291" s="1" t="s">
        <v>222064</v>
      </c>
    </row>
    <row r="126292" spans="1:2" x14ac:dyDescent="0.15">
      <c r="A126292" s="1" t="s">
        <v>222065</v>
      </c>
      <c r="B126292" s="1" t="s">
        <v>222066</v>
      </c>
    </row>
    <row r="126293" spans="1:2" x14ac:dyDescent="0.15">
      <c r="A126293" s="1" t="s">
        <v>222067</v>
      </c>
      <c r="B126293" s="1" t="s">
        <v>222068</v>
      </c>
    </row>
    <row r="126294" spans="1:2" x14ac:dyDescent="0.15">
      <c r="A126294" s="1" t="s">
        <v>222067</v>
      </c>
      <c r="B126294" s="1" t="s">
        <v>222069</v>
      </c>
    </row>
    <row r="126295" spans="1:2" x14ac:dyDescent="0.15">
      <c r="A126295" s="1" t="s">
        <v>222070</v>
      </c>
      <c r="B126295" s="1" t="s">
        <v>222071</v>
      </c>
    </row>
    <row r="126296" spans="1:2" x14ac:dyDescent="0.15">
      <c r="A126296" s="1" t="s">
        <v>222072</v>
      </c>
      <c r="B126296" s="1" t="s">
        <v>222073</v>
      </c>
    </row>
    <row r="126297" spans="1:2" x14ac:dyDescent="0.15">
      <c r="A126297" s="1" t="s">
        <v>222074</v>
      </c>
      <c r="B126297" s="1" t="s">
        <v>222075</v>
      </c>
    </row>
    <row r="126298" spans="1:2" x14ac:dyDescent="0.15">
      <c r="A126298" s="1" t="s">
        <v>222076</v>
      </c>
      <c r="B126298" s="1" t="s">
        <v>222077</v>
      </c>
    </row>
    <row r="126299" spans="1:2" x14ac:dyDescent="0.15">
      <c r="A126299" s="1" t="s">
        <v>222076</v>
      </c>
      <c r="B126299" s="1" t="s">
        <v>222078</v>
      </c>
    </row>
    <row r="126300" spans="1:2" x14ac:dyDescent="0.15">
      <c r="A126300" s="1" t="s">
        <v>222079</v>
      </c>
      <c r="B126300" s="1" t="s">
        <v>222080</v>
      </c>
    </row>
    <row r="126301" spans="1:2" x14ac:dyDescent="0.15">
      <c r="A126301" s="1" t="s">
        <v>222081</v>
      </c>
      <c r="B126301" s="1" t="s">
        <v>222082</v>
      </c>
    </row>
    <row r="126302" spans="1:2" x14ac:dyDescent="0.15">
      <c r="A126302" s="1" t="s">
        <v>222083</v>
      </c>
      <c r="B126302" s="1" t="s">
        <v>222084</v>
      </c>
    </row>
    <row r="126303" spans="1:2" x14ac:dyDescent="0.15">
      <c r="A126303" s="1" t="s">
        <v>222085</v>
      </c>
      <c r="B126303" s="1" t="s">
        <v>222086</v>
      </c>
    </row>
    <row r="126304" spans="1:2" x14ac:dyDescent="0.15">
      <c r="A126304" s="1" t="s">
        <v>222087</v>
      </c>
      <c r="B126304" s="1" t="s">
        <v>222088</v>
      </c>
    </row>
    <row r="126305" spans="1:2" x14ac:dyDescent="0.15">
      <c r="A126305" s="1" t="s">
        <v>222089</v>
      </c>
      <c r="B126305" s="1" t="s">
        <v>222090</v>
      </c>
    </row>
    <row r="126306" spans="1:2" x14ac:dyDescent="0.15">
      <c r="A126306" s="1" t="s">
        <v>222091</v>
      </c>
      <c r="B126306" s="1" t="s">
        <v>222092</v>
      </c>
    </row>
    <row r="126307" spans="1:2" x14ac:dyDescent="0.15">
      <c r="A126307" s="1" t="s">
        <v>222093</v>
      </c>
      <c r="B126307" s="1" t="s">
        <v>222094</v>
      </c>
    </row>
    <row r="126308" spans="1:2" x14ac:dyDescent="0.15">
      <c r="A126308" s="1" t="s">
        <v>222095</v>
      </c>
      <c r="B126308" s="1" t="s">
        <v>222096</v>
      </c>
    </row>
    <row r="126309" spans="1:2" x14ac:dyDescent="0.15">
      <c r="A126309" s="1" t="s">
        <v>222097</v>
      </c>
      <c r="B126309" s="1" t="s">
        <v>222098</v>
      </c>
    </row>
    <row r="126310" spans="1:2" x14ac:dyDescent="0.15">
      <c r="A126310" s="1" t="s">
        <v>222099</v>
      </c>
      <c r="B126310" s="1" t="s">
        <v>222100</v>
      </c>
    </row>
    <row r="126311" spans="1:2" x14ac:dyDescent="0.15">
      <c r="A126311" s="1" t="s">
        <v>222101</v>
      </c>
      <c r="B126311" s="1" t="s">
        <v>222102</v>
      </c>
    </row>
    <row r="126312" spans="1:2" x14ac:dyDescent="0.15">
      <c r="A126312" s="1" t="s">
        <v>222103</v>
      </c>
      <c r="B126312" s="1" t="s">
        <v>222104</v>
      </c>
    </row>
    <row r="126313" spans="1:2" x14ac:dyDescent="0.15">
      <c r="A126313" s="1" t="s">
        <v>222105</v>
      </c>
      <c r="B126313" s="1" t="s">
        <v>222106</v>
      </c>
    </row>
    <row r="126314" spans="1:2" x14ac:dyDescent="0.15">
      <c r="A126314" s="1" t="s">
        <v>222107</v>
      </c>
      <c r="B126314" s="1" t="s">
        <v>222108</v>
      </c>
    </row>
    <row r="126315" spans="1:2" x14ac:dyDescent="0.15">
      <c r="A126315" s="1" t="s">
        <v>222109</v>
      </c>
      <c r="B126315" s="1" t="s">
        <v>222110</v>
      </c>
    </row>
    <row r="126316" spans="1:2" x14ac:dyDescent="0.15">
      <c r="A126316" s="1" t="s">
        <v>222111</v>
      </c>
      <c r="B126316" s="1" t="s">
        <v>222112</v>
      </c>
    </row>
    <row r="126317" spans="1:2" x14ac:dyDescent="0.15">
      <c r="A126317" s="1" t="s">
        <v>222113</v>
      </c>
      <c r="B126317" s="1" t="s">
        <v>222114</v>
      </c>
    </row>
    <row r="126318" spans="1:2" x14ac:dyDescent="0.15">
      <c r="A126318" s="1" t="s">
        <v>222115</v>
      </c>
      <c r="B126318" s="1" t="s">
        <v>222116</v>
      </c>
    </row>
    <row r="126319" spans="1:2" x14ac:dyDescent="0.15">
      <c r="A126319" s="1" t="s">
        <v>222117</v>
      </c>
      <c r="B126319" s="1" t="s">
        <v>222118</v>
      </c>
    </row>
    <row r="126320" spans="1:2" x14ac:dyDescent="0.15">
      <c r="A126320" s="1" t="s">
        <v>222119</v>
      </c>
      <c r="B126320" s="1" t="s">
        <v>222120</v>
      </c>
    </row>
    <row r="126321" spans="1:2" x14ac:dyDescent="0.15">
      <c r="A126321" s="1" t="s">
        <v>222121</v>
      </c>
      <c r="B126321" s="1" t="s">
        <v>222122</v>
      </c>
    </row>
    <row r="126322" spans="1:2" x14ac:dyDescent="0.15">
      <c r="A126322" s="1" t="s">
        <v>222123</v>
      </c>
      <c r="B126322" s="1" t="s">
        <v>222124</v>
      </c>
    </row>
    <row r="126323" spans="1:2" x14ac:dyDescent="0.15">
      <c r="A126323" s="1" t="s">
        <v>222125</v>
      </c>
      <c r="B126323" s="1" t="s">
        <v>222126</v>
      </c>
    </row>
    <row r="126324" spans="1:2" x14ac:dyDescent="0.15">
      <c r="A126324" s="1" t="s">
        <v>222127</v>
      </c>
      <c r="B126324" s="1" t="s">
        <v>222128</v>
      </c>
    </row>
    <row r="126325" spans="1:2" x14ac:dyDescent="0.15">
      <c r="A126325" s="1" t="s">
        <v>222129</v>
      </c>
      <c r="B126325" s="1" t="s">
        <v>222130</v>
      </c>
    </row>
    <row r="126326" spans="1:2" x14ac:dyDescent="0.15">
      <c r="A126326" s="1" t="s">
        <v>222131</v>
      </c>
      <c r="B126326" s="1" t="s">
        <v>222132</v>
      </c>
    </row>
    <row r="126327" spans="1:2" x14ac:dyDescent="0.15">
      <c r="A126327" s="1" t="s">
        <v>222133</v>
      </c>
      <c r="B126327" s="1" t="s">
        <v>222134</v>
      </c>
    </row>
    <row r="126328" spans="1:2" x14ac:dyDescent="0.15">
      <c r="A126328" s="1" t="s">
        <v>222135</v>
      </c>
      <c r="B126328" s="1" t="s">
        <v>222136</v>
      </c>
    </row>
    <row r="126329" spans="1:2" x14ac:dyDescent="0.15">
      <c r="A126329" s="1" t="s">
        <v>222137</v>
      </c>
      <c r="B126329" s="1" t="s">
        <v>222138</v>
      </c>
    </row>
    <row r="126330" spans="1:2" x14ac:dyDescent="0.15">
      <c r="A126330" s="1" t="s">
        <v>222139</v>
      </c>
      <c r="B126330" s="1" t="s">
        <v>222140</v>
      </c>
    </row>
    <row r="126331" spans="1:2" x14ac:dyDescent="0.15">
      <c r="A126331" s="1" t="s">
        <v>222141</v>
      </c>
      <c r="B126331" s="1" t="s">
        <v>222142</v>
      </c>
    </row>
    <row r="126332" spans="1:2" x14ac:dyDescent="0.15">
      <c r="A126332" s="1" t="s">
        <v>222143</v>
      </c>
      <c r="B126332" s="1" t="s">
        <v>222144</v>
      </c>
    </row>
    <row r="126333" spans="1:2" x14ac:dyDescent="0.15">
      <c r="A126333" s="1" t="s">
        <v>222145</v>
      </c>
      <c r="B126333" s="1" t="s">
        <v>222146</v>
      </c>
    </row>
    <row r="126334" spans="1:2" x14ac:dyDescent="0.15">
      <c r="A126334" s="1" t="s">
        <v>222147</v>
      </c>
      <c r="B126334" s="1" t="s">
        <v>222148</v>
      </c>
    </row>
    <row r="126335" spans="1:2" x14ac:dyDescent="0.15">
      <c r="A126335" s="1" t="s">
        <v>222149</v>
      </c>
      <c r="B126335" s="1" t="s">
        <v>222150</v>
      </c>
    </row>
    <row r="126336" spans="1:2" x14ac:dyDescent="0.15">
      <c r="A126336" s="1" t="s">
        <v>222151</v>
      </c>
      <c r="B126336" s="1" t="s">
        <v>222152</v>
      </c>
    </row>
    <row r="126337" spans="1:2" x14ac:dyDescent="0.15">
      <c r="A126337" s="1" t="s">
        <v>222153</v>
      </c>
      <c r="B126337" s="1" t="s">
        <v>222154</v>
      </c>
    </row>
    <row r="126338" spans="1:2" x14ac:dyDescent="0.15">
      <c r="A126338" s="1" t="s">
        <v>222155</v>
      </c>
      <c r="B126338" s="1" t="s">
        <v>222156</v>
      </c>
    </row>
    <row r="126339" spans="1:2" x14ac:dyDescent="0.15">
      <c r="A126339" s="1" t="s">
        <v>222157</v>
      </c>
      <c r="B126339" s="1" t="s">
        <v>222158</v>
      </c>
    </row>
    <row r="126340" spans="1:2" x14ac:dyDescent="0.15">
      <c r="A126340" s="1" t="s">
        <v>222159</v>
      </c>
      <c r="B126340" s="1" t="s">
        <v>222160</v>
      </c>
    </row>
    <row r="126341" spans="1:2" x14ac:dyDescent="0.15">
      <c r="A126341" s="1" t="s">
        <v>222161</v>
      </c>
      <c r="B126341" s="1" t="s">
        <v>222162</v>
      </c>
    </row>
    <row r="126342" spans="1:2" x14ac:dyDescent="0.15">
      <c r="A126342" s="1" t="s">
        <v>222163</v>
      </c>
      <c r="B126342" s="1" t="s">
        <v>222164</v>
      </c>
    </row>
    <row r="126343" spans="1:2" x14ac:dyDescent="0.15">
      <c r="A126343" s="1" t="s">
        <v>222165</v>
      </c>
      <c r="B126343" s="1" t="s">
        <v>222166</v>
      </c>
    </row>
    <row r="126344" spans="1:2" x14ac:dyDescent="0.15">
      <c r="A126344" s="1" t="s">
        <v>222167</v>
      </c>
      <c r="B126344" s="1" t="s">
        <v>222168</v>
      </c>
    </row>
    <row r="126345" spans="1:2" x14ac:dyDescent="0.15">
      <c r="A126345" s="1" t="s">
        <v>222169</v>
      </c>
      <c r="B126345" s="1" t="s">
        <v>222170</v>
      </c>
    </row>
    <row r="126346" spans="1:2" x14ac:dyDescent="0.15">
      <c r="A126346" s="1" t="s">
        <v>222171</v>
      </c>
      <c r="B126346" s="1" t="s">
        <v>222172</v>
      </c>
    </row>
    <row r="126347" spans="1:2" x14ac:dyDescent="0.15">
      <c r="A126347" s="1" t="s">
        <v>222173</v>
      </c>
      <c r="B126347" s="1" t="s">
        <v>222174</v>
      </c>
    </row>
    <row r="126348" spans="1:2" x14ac:dyDescent="0.15">
      <c r="A126348" s="1" t="s">
        <v>222175</v>
      </c>
      <c r="B126348" s="1" t="s">
        <v>222176</v>
      </c>
    </row>
    <row r="126349" spans="1:2" x14ac:dyDescent="0.15">
      <c r="A126349" s="1" t="s">
        <v>222177</v>
      </c>
      <c r="B126349" s="1" t="s">
        <v>222178</v>
      </c>
    </row>
    <row r="126350" spans="1:2" x14ac:dyDescent="0.15">
      <c r="A126350" s="1" t="s">
        <v>222179</v>
      </c>
      <c r="B126350" s="1" t="s">
        <v>222180</v>
      </c>
    </row>
    <row r="126351" spans="1:2" x14ac:dyDescent="0.15">
      <c r="A126351" s="1" t="s">
        <v>222181</v>
      </c>
      <c r="B126351" s="1" t="s">
        <v>222182</v>
      </c>
    </row>
    <row r="126352" spans="1:2" x14ac:dyDescent="0.15">
      <c r="A126352" s="1" t="s">
        <v>222183</v>
      </c>
      <c r="B126352" s="1" t="s">
        <v>222184</v>
      </c>
    </row>
    <row r="126353" spans="1:2" x14ac:dyDescent="0.15">
      <c r="A126353" s="1" t="s">
        <v>222185</v>
      </c>
      <c r="B126353" s="1" t="s">
        <v>222186</v>
      </c>
    </row>
    <row r="126354" spans="1:2" x14ac:dyDescent="0.15">
      <c r="A126354" s="1" t="s">
        <v>222187</v>
      </c>
      <c r="B126354" s="1" t="s">
        <v>222188</v>
      </c>
    </row>
    <row r="126355" spans="1:2" x14ac:dyDescent="0.15">
      <c r="A126355" s="1" t="s">
        <v>222189</v>
      </c>
      <c r="B126355" s="1" t="s">
        <v>222190</v>
      </c>
    </row>
    <row r="126356" spans="1:2" x14ac:dyDescent="0.15">
      <c r="A126356" s="1" t="s">
        <v>222191</v>
      </c>
      <c r="B126356" s="1" t="s">
        <v>222192</v>
      </c>
    </row>
    <row r="126357" spans="1:2" x14ac:dyDescent="0.15">
      <c r="A126357" s="1" t="s">
        <v>222193</v>
      </c>
      <c r="B126357" s="1" t="s">
        <v>222194</v>
      </c>
    </row>
    <row r="126358" spans="1:2" x14ac:dyDescent="0.15">
      <c r="A126358" s="1" t="s">
        <v>222195</v>
      </c>
      <c r="B126358" s="1" t="s">
        <v>222196</v>
      </c>
    </row>
    <row r="126359" spans="1:2" x14ac:dyDescent="0.15">
      <c r="A126359" s="1" t="s">
        <v>222197</v>
      </c>
      <c r="B126359" s="1" t="s">
        <v>222198</v>
      </c>
    </row>
    <row r="126360" spans="1:2" x14ac:dyDescent="0.15">
      <c r="A126360" s="1" t="s">
        <v>222199</v>
      </c>
      <c r="B126360" s="1" t="s">
        <v>222200</v>
      </c>
    </row>
    <row r="126361" spans="1:2" x14ac:dyDescent="0.15">
      <c r="A126361" s="1" t="s">
        <v>222201</v>
      </c>
      <c r="B126361" s="1" t="s">
        <v>222202</v>
      </c>
    </row>
    <row r="126362" spans="1:2" x14ac:dyDescent="0.15">
      <c r="A126362" s="1" t="s">
        <v>222203</v>
      </c>
      <c r="B126362" s="1" t="s">
        <v>222204</v>
      </c>
    </row>
    <row r="126363" spans="1:2" x14ac:dyDescent="0.15">
      <c r="A126363" s="1" t="s">
        <v>222205</v>
      </c>
      <c r="B126363" s="1" t="s">
        <v>222206</v>
      </c>
    </row>
    <row r="126364" spans="1:2" x14ac:dyDescent="0.15">
      <c r="A126364" s="1" t="s">
        <v>222207</v>
      </c>
      <c r="B126364" s="1" t="s">
        <v>222208</v>
      </c>
    </row>
    <row r="126365" spans="1:2" x14ac:dyDescent="0.15">
      <c r="A126365" s="1" t="s">
        <v>222209</v>
      </c>
      <c r="B126365" s="1" t="s">
        <v>222210</v>
      </c>
    </row>
    <row r="126366" spans="1:2" x14ac:dyDescent="0.15">
      <c r="A126366" s="1" t="s">
        <v>222211</v>
      </c>
      <c r="B126366" s="1" t="s">
        <v>222212</v>
      </c>
    </row>
    <row r="126367" spans="1:2" x14ac:dyDescent="0.15">
      <c r="A126367" s="1" t="s">
        <v>222063</v>
      </c>
      <c r="B126367" s="1" t="s">
        <v>222213</v>
      </c>
    </row>
    <row r="126368" spans="1:2" x14ac:dyDescent="0.15">
      <c r="A126368" s="1" t="s">
        <v>222214</v>
      </c>
      <c r="B126368" s="1" t="s">
        <v>222215</v>
      </c>
    </row>
    <row r="126369" spans="1:2" x14ac:dyDescent="0.15">
      <c r="A126369" s="1" t="s">
        <v>222185</v>
      </c>
      <c r="B126369" s="1" t="s">
        <v>222216</v>
      </c>
    </row>
    <row r="126370" spans="1:2" x14ac:dyDescent="0.15">
      <c r="A126370" s="1" t="s">
        <v>222217</v>
      </c>
      <c r="B126370" s="1" t="s">
        <v>222218</v>
      </c>
    </row>
    <row r="126371" spans="1:2" x14ac:dyDescent="0.15">
      <c r="A126371" s="1" t="s">
        <v>222079</v>
      </c>
      <c r="B126371" s="1" t="s">
        <v>222219</v>
      </c>
    </row>
    <row r="126372" spans="1:2" x14ac:dyDescent="0.15">
      <c r="A126372" s="1" t="s">
        <v>222220</v>
      </c>
      <c r="B126372" s="1" t="s">
        <v>222221</v>
      </c>
    </row>
    <row r="126373" spans="1:2" x14ac:dyDescent="0.15">
      <c r="A126373" s="1" t="s">
        <v>222205</v>
      </c>
      <c r="B126373" s="1" t="s">
        <v>222222</v>
      </c>
    </row>
    <row r="126374" spans="1:2" x14ac:dyDescent="0.15">
      <c r="A126374" s="1" t="s">
        <v>222223</v>
      </c>
      <c r="B126374" s="1" t="s">
        <v>222224</v>
      </c>
    </row>
    <row r="126375" spans="1:2" x14ac:dyDescent="0.15">
      <c r="A126375" s="1" t="s">
        <v>222225</v>
      </c>
      <c r="B126375" s="1" t="s">
        <v>222226</v>
      </c>
    </row>
    <row r="126376" spans="1:2" x14ac:dyDescent="0.15">
      <c r="A126376" s="1" t="s">
        <v>222227</v>
      </c>
      <c r="B126376" s="1" t="s">
        <v>222228</v>
      </c>
    </row>
    <row r="126377" spans="1:2" x14ac:dyDescent="0.15">
      <c r="A126377" s="1" t="s">
        <v>222229</v>
      </c>
      <c r="B126377" s="1" t="s">
        <v>222230</v>
      </c>
    </row>
    <row r="126378" spans="1:2" x14ac:dyDescent="0.15">
      <c r="A126378" s="1" t="s">
        <v>222231</v>
      </c>
      <c r="B126378" s="1" t="s">
        <v>222232</v>
      </c>
    </row>
    <row r="126379" spans="1:2" x14ac:dyDescent="0.15">
      <c r="A126379" s="1" t="s">
        <v>222233</v>
      </c>
      <c r="B126379" s="1" t="s">
        <v>222234</v>
      </c>
    </row>
    <row r="126380" spans="1:2" x14ac:dyDescent="0.15">
      <c r="A126380" s="1" t="s">
        <v>222235</v>
      </c>
      <c r="B126380" s="1" t="s">
        <v>222236</v>
      </c>
    </row>
    <row r="126381" spans="1:2" x14ac:dyDescent="0.15">
      <c r="A126381" s="1" t="s">
        <v>222237</v>
      </c>
      <c r="B126381" s="1" t="s">
        <v>222238</v>
      </c>
    </row>
    <row r="126382" spans="1:2" x14ac:dyDescent="0.15">
      <c r="A126382" s="1" t="s">
        <v>222239</v>
      </c>
      <c r="B126382" s="1" t="s">
        <v>222240</v>
      </c>
    </row>
    <row r="126383" spans="1:2" x14ac:dyDescent="0.15">
      <c r="A126383" s="1" t="s">
        <v>222241</v>
      </c>
      <c r="B126383" s="1" t="s">
        <v>222242</v>
      </c>
    </row>
    <row r="126384" spans="1:2" x14ac:dyDescent="0.15">
      <c r="A126384" s="1" t="s">
        <v>222243</v>
      </c>
      <c r="B126384" s="1" t="s">
        <v>222244</v>
      </c>
    </row>
    <row r="126385" spans="1:2" x14ac:dyDescent="0.15">
      <c r="A126385" s="1" t="s">
        <v>222245</v>
      </c>
      <c r="B126385" s="1" t="s">
        <v>222246</v>
      </c>
    </row>
    <row r="126386" spans="1:2" x14ac:dyDescent="0.15">
      <c r="A126386" s="1" t="s">
        <v>222247</v>
      </c>
      <c r="B126386" s="1" t="s">
        <v>222248</v>
      </c>
    </row>
    <row r="126387" spans="1:2" x14ac:dyDescent="0.15">
      <c r="A126387" s="1" t="s">
        <v>222249</v>
      </c>
      <c r="B126387" s="1" t="s">
        <v>222250</v>
      </c>
    </row>
    <row r="126388" spans="1:2" x14ac:dyDescent="0.15">
      <c r="A126388" s="1" t="s">
        <v>222251</v>
      </c>
      <c r="B126388" s="1" t="s">
        <v>222252</v>
      </c>
    </row>
    <row r="126389" spans="1:2" x14ac:dyDescent="0.15">
      <c r="A126389" s="1" t="s">
        <v>222253</v>
      </c>
      <c r="B126389" s="1" t="s">
        <v>222254</v>
      </c>
    </row>
    <row r="126390" spans="1:2" x14ac:dyDescent="0.15">
      <c r="A126390" s="1" t="s">
        <v>222255</v>
      </c>
      <c r="B126390" s="1" t="s">
        <v>222256</v>
      </c>
    </row>
    <row r="126391" spans="1:2" x14ac:dyDescent="0.15">
      <c r="A126391" s="1" t="s">
        <v>222257</v>
      </c>
      <c r="B126391" s="1" t="s">
        <v>222258</v>
      </c>
    </row>
    <row r="126392" spans="1:2" x14ac:dyDescent="0.15">
      <c r="A126392" s="1" t="s">
        <v>222259</v>
      </c>
      <c r="B126392" s="1" t="s">
        <v>222260</v>
      </c>
    </row>
    <row r="126393" spans="1:2" x14ac:dyDescent="0.15">
      <c r="A126393" s="1" t="s">
        <v>222261</v>
      </c>
      <c r="B126393" s="1" t="s">
        <v>222262</v>
      </c>
    </row>
    <row r="126394" spans="1:2" x14ac:dyDescent="0.15">
      <c r="A126394" s="1" t="s">
        <v>222263</v>
      </c>
      <c r="B126394" s="1" t="s">
        <v>222264</v>
      </c>
    </row>
    <row r="126395" spans="1:2" x14ac:dyDescent="0.15">
      <c r="A126395" s="1" t="s">
        <v>222265</v>
      </c>
      <c r="B126395" s="1" t="s">
        <v>222266</v>
      </c>
    </row>
    <row r="126396" spans="1:2" x14ac:dyDescent="0.15">
      <c r="A126396" s="1" t="s">
        <v>222267</v>
      </c>
      <c r="B126396" s="1" t="s">
        <v>222268</v>
      </c>
    </row>
    <row r="126397" spans="1:2" x14ac:dyDescent="0.15">
      <c r="A126397" s="1" t="s">
        <v>222269</v>
      </c>
      <c r="B126397" s="1" t="s">
        <v>222270</v>
      </c>
    </row>
    <row r="126398" spans="1:2" x14ac:dyDescent="0.15">
      <c r="A126398" s="1" t="s">
        <v>222271</v>
      </c>
      <c r="B126398" s="1" t="s">
        <v>222272</v>
      </c>
    </row>
    <row r="126399" spans="1:2" x14ac:dyDescent="0.15">
      <c r="A126399" s="1" t="s">
        <v>222273</v>
      </c>
      <c r="B126399" s="1" t="s">
        <v>222274</v>
      </c>
    </row>
    <row r="126400" spans="1:2" x14ac:dyDescent="0.15">
      <c r="A126400" s="1" t="s">
        <v>222275</v>
      </c>
      <c r="B126400" s="1" t="s">
        <v>222276</v>
      </c>
    </row>
    <row r="126401" spans="1:2" x14ac:dyDescent="0.15">
      <c r="A126401" s="1" t="s">
        <v>222277</v>
      </c>
      <c r="B126401" s="1" t="s">
        <v>222278</v>
      </c>
    </row>
    <row r="126402" spans="1:2" x14ac:dyDescent="0.15">
      <c r="A126402" s="1" t="s">
        <v>222279</v>
      </c>
      <c r="B126402" s="1" t="s">
        <v>222280</v>
      </c>
    </row>
    <row r="126403" spans="1:2" x14ac:dyDescent="0.15">
      <c r="A126403" s="1" t="s">
        <v>222281</v>
      </c>
      <c r="B126403" s="1" t="s">
        <v>222282</v>
      </c>
    </row>
    <row r="126404" spans="1:2" x14ac:dyDescent="0.15">
      <c r="A126404" s="1" t="s">
        <v>222283</v>
      </c>
      <c r="B126404" s="1" t="s">
        <v>222284</v>
      </c>
    </row>
    <row r="126405" spans="1:2" x14ac:dyDescent="0.15">
      <c r="A126405" s="1" t="s">
        <v>222285</v>
      </c>
      <c r="B126405" s="1" t="s">
        <v>222286</v>
      </c>
    </row>
    <row r="126406" spans="1:2" x14ac:dyDescent="0.15">
      <c r="A126406" s="1" t="s">
        <v>222287</v>
      </c>
      <c r="B126406" s="1" t="s">
        <v>222288</v>
      </c>
    </row>
    <row r="126407" spans="1:2" x14ac:dyDescent="0.15">
      <c r="A126407" s="1" t="s">
        <v>222289</v>
      </c>
      <c r="B126407" s="1" t="s">
        <v>222290</v>
      </c>
    </row>
    <row r="126408" spans="1:2" x14ac:dyDescent="0.15">
      <c r="A126408" s="1" t="s">
        <v>222291</v>
      </c>
      <c r="B126408" s="1" t="s">
        <v>222292</v>
      </c>
    </row>
    <row r="126409" spans="1:2" x14ac:dyDescent="0.15">
      <c r="A126409" s="1" t="s">
        <v>222293</v>
      </c>
      <c r="B126409" s="1" t="s">
        <v>222294</v>
      </c>
    </row>
    <row r="126410" spans="1:2" x14ac:dyDescent="0.15">
      <c r="A126410" s="1" t="s">
        <v>222295</v>
      </c>
      <c r="B126410" s="1" t="s">
        <v>222296</v>
      </c>
    </row>
    <row r="126411" spans="1:2" x14ac:dyDescent="0.15">
      <c r="A126411" s="1" t="s">
        <v>222297</v>
      </c>
      <c r="B126411" s="1" t="s">
        <v>222298</v>
      </c>
    </row>
    <row r="126412" spans="1:2" x14ac:dyDescent="0.15">
      <c r="A126412" s="1" t="s">
        <v>222297</v>
      </c>
      <c r="B126412" s="1" t="s">
        <v>222299</v>
      </c>
    </row>
    <row r="126413" spans="1:2" x14ac:dyDescent="0.15">
      <c r="A126413" s="1" t="s">
        <v>222300</v>
      </c>
      <c r="B126413" s="1" t="s">
        <v>222301</v>
      </c>
    </row>
    <row r="126414" spans="1:2" x14ac:dyDescent="0.15">
      <c r="A126414" s="1" t="s">
        <v>222302</v>
      </c>
      <c r="B126414" s="1" t="s">
        <v>222303</v>
      </c>
    </row>
    <row r="126415" spans="1:2" x14ac:dyDescent="0.15">
      <c r="A126415" s="1" t="s">
        <v>222304</v>
      </c>
      <c r="B126415" s="1" t="s">
        <v>222305</v>
      </c>
    </row>
    <row r="126416" spans="1:2" x14ac:dyDescent="0.15">
      <c r="A126416" s="1" t="s">
        <v>222306</v>
      </c>
      <c r="B126416" s="1" t="s">
        <v>222307</v>
      </c>
    </row>
    <row r="126417" spans="1:2" x14ac:dyDescent="0.15">
      <c r="A126417" s="1" t="s">
        <v>222308</v>
      </c>
      <c r="B126417" s="1" t="s">
        <v>222309</v>
      </c>
    </row>
    <row r="126418" spans="1:2" x14ac:dyDescent="0.15">
      <c r="A126418" s="1" t="s">
        <v>222310</v>
      </c>
      <c r="B126418" s="1" t="s">
        <v>222311</v>
      </c>
    </row>
    <row r="126419" spans="1:2" x14ac:dyDescent="0.15">
      <c r="A126419" s="1" t="s">
        <v>222312</v>
      </c>
      <c r="B126419" s="1" t="s">
        <v>222313</v>
      </c>
    </row>
    <row r="126420" spans="1:2" x14ac:dyDescent="0.15">
      <c r="A126420" s="1" t="s">
        <v>222314</v>
      </c>
      <c r="B126420" s="1" t="s">
        <v>222315</v>
      </c>
    </row>
    <row r="126421" spans="1:2" x14ac:dyDescent="0.15">
      <c r="A126421" s="1" t="s">
        <v>222314</v>
      </c>
      <c r="B126421" s="1" t="s">
        <v>222316</v>
      </c>
    </row>
    <row r="126422" spans="1:2" x14ac:dyDescent="0.15">
      <c r="A126422" s="1" t="s">
        <v>222317</v>
      </c>
      <c r="B126422" s="1" t="s">
        <v>222318</v>
      </c>
    </row>
    <row r="126423" spans="1:2" x14ac:dyDescent="0.15">
      <c r="A126423" s="1" t="s">
        <v>222319</v>
      </c>
      <c r="B126423" s="1" t="s">
        <v>222320</v>
      </c>
    </row>
    <row r="126424" spans="1:2" x14ac:dyDescent="0.15">
      <c r="A126424" s="1" t="s">
        <v>222321</v>
      </c>
      <c r="B126424" s="1" t="s">
        <v>222322</v>
      </c>
    </row>
    <row r="126425" spans="1:2" x14ac:dyDescent="0.15">
      <c r="A126425" s="1" t="s">
        <v>222323</v>
      </c>
      <c r="B126425" s="1" t="s">
        <v>222324</v>
      </c>
    </row>
    <row r="126426" spans="1:2" x14ac:dyDescent="0.15">
      <c r="A126426" s="1" t="s">
        <v>222325</v>
      </c>
      <c r="B126426" s="1" t="s">
        <v>222326</v>
      </c>
    </row>
    <row r="126427" spans="1:2" x14ac:dyDescent="0.15">
      <c r="A126427" s="1" t="s">
        <v>222327</v>
      </c>
      <c r="B126427" s="1" t="s">
        <v>222328</v>
      </c>
    </row>
    <row r="126428" spans="1:2" x14ac:dyDescent="0.15">
      <c r="A126428" s="1" t="s">
        <v>222329</v>
      </c>
      <c r="B126428" s="1" t="s">
        <v>222330</v>
      </c>
    </row>
    <row r="126429" spans="1:2" x14ac:dyDescent="0.15">
      <c r="A126429" s="1" t="s">
        <v>222331</v>
      </c>
      <c r="B126429" s="1" t="s">
        <v>222332</v>
      </c>
    </row>
    <row r="126430" spans="1:2" x14ac:dyDescent="0.15">
      <c r="A126430" s="1" t="s">
        <v>222333</v>
      </c>
      <c r="B126430" s="1" t="s">
        <v>222334</v>
      </c>
    </row>
    <row r="126431" spans="1:2" x14ac:dyDescent="0.15">
      <c r="A126431" s="1" t="s">
        <v>222335</v>
      </c>
      <c r="B126431" s="1" t="s">
        <v>222336</v>
      </c>
    </row>
    <row r="126432" spans="1:2" x14ac:dyDescent="0.15">
      <c r="A126432" s="1" t="s">
        <v>222337</v>
      </c>
      <c r="B126432" s="1" t="s">
        <v>222338</v>
      </c>
    </row>
    <row r="126433" spans="1:2" x14ac:dyDescent="0.15">
      <c r="A126433" s="1" t="s">
        <v>222339</v>
      </c>
      <c r="B126433" s="1" t="s">
        <v>222340</v>
      </c>
    </row>
    <row r="126434" spans="1:2" x14ac:dyDescent="0.15">
      <c r="A126434" s="1" t="s">
        <v>222341</v>
      </c>
      <c r="B126434" s="1" t="s">
        <v>222342</v>
      </c>
    </row>
    <row r="126435" spans="1:2" x14ac:dyDescent="0.15">
      <c r="A126435" s="1" t="s">
        <v>222343</v>
      </c>
      <c r="B126435" s="1" t="s">
        <v>222344</v>
      </c>
    </row>
    <row r="126436" spans="1:2" x14ac:dyDescent="0.15">
      <c r="A126436" s="1" t="s">
        <v>222345</v>
      </c>
      <c r="B126436" s="1" t="s">
        <v>222346</v>
      </c>
    </row>
    <row r="126437" spans="1:2" x14ac:dyDescent="0.15">
      <c r="A126437" s="1" t="s">
        <v>222347</v>
      </c>
      <c r="B126437" s="1" t="s">
        <v>222348</v>
      </c>
    </row>
    <row r="126438" spans="1:2" x14ac:dyDescent="0.15">
      <c r="A126438" s="1" t="s">
        <v>222349</v>
      </c>
      <c r="B126438" s="1" t="s">
        <v>222350</v>
      </c>
    </row>
    <row r="126439" spans="1:2" x14ac:dyDescent="0.15">
      <c r="A126439" s="1" t="s">
        <v>222351</v>
      </c>
      <c r="B126439" s="1" t="s">
        <v>222352</v>
      </c>
    </row>
    <row r="126440" spans="1:2" x14ac:dyDescent="0.15">
      <c r="A126440" s="1" t="s">
        <v>222353</v>
      </c>
      <c r="B126440" s="1" t="s">
        <v>222354</v>
      </c>
    </row>
    <row r="126441" spans="1:2" x14ac:dyDescent="0.15">
      <c r="A126441" s="1" t="s">
        <v>222355</v>
      </c>
      <c r="B126441" s="1" t="s">
        <v>222356</v>
      </c>
    </row>
    <row r="126442" spans="1:2" x14ac:dyDescent="0.15">
      <c r="A126442" s="1" t="s">
        <v>222357</v>
      </c>
      <c r="B126442" s="1" t="s">
        <v>222358</v>
      </c>
    </row>
    <row r="126443" spans="1:2" x14ac:dyDescent="0.15">
      <c r="A126443" s="1" t="s">
        <v>222359</v>
      </c>
      <c r="B126443" s="1" t="s">
        <v>222360</v>
      </c>
    </row>
    <row r="126444" spans="1:2" x14ac:dyDescent="0.15">
      <c r="A126444" s="1" t="s">
        <v>222361</v>
      </c>
      <c r="B126444" s="1" t="s">
        <v>222362</v>
      </c>
    </row>
    <row r="126445" spans="1:2" x14ac:dyDescent="0.15">
      <c r="A126445" s="1" t="s">
        <v>222363</v>
      </c>
      <c r="B126445" s="1" t="s">
        <v>222364</v>
      </c>
    </row>
    <row r="126446" spans="1:2" x14ac:dyDescent="0.15">
      <c r="A126446" s="1" t="s">
        <v>222365</v>
      </c>
      <c r="B126446" s="1" t="s">
        <v>222366</v>
      </c>
    </row>
    <row r="126447" spans="1:2" x14ac:dyDescent="0.15">
      <c r="A126447" s="1" t="s">
        <v>222367</v>
      </c>
      <c r="B126447" s="1" t="s">
        <v>222368</v>
      </c>
    </row>
    <row r="126448" spans="1:2" x14ac:dyDescent="0.15">
      <c r="A126448" s="1" t="s">
        <v>222369</v>
      </c>
      <c r="B126448" s="1" t="s">
        <v>222370</v>
      </c>
    </row>
    <row r="126449" spans="1:2" x14ac:dyDescent="0.15">
      <c r="A126449" s="1" t="s">
        <v>222371</v>
      </c>
      <c r="B126449" s="1" t="s">
        <v>222372</v>
      </c>
    </row>
    <row r="126450" spans="1:2" x14ac:dyDescent="0.15">
      <c r="A126450" s="1" t="s">
        <v>222373</v>
      </c>
      <c r="B126450" s="1" t="s">
        <v>222374</v>
      </c>
    </row>
    <row r="126451" spans="1:2" x14ac:dyDescent="0.15">
      <c r="A126451" s="1" t="s">
        <v>222375</v>
      </c>
      <c r="B126451" s="1" t="s">
        <v>222376</v>
      </c>
    </row>
    <row r="126452" spans="1:2" x14ac:dyDescent="0.15">
      <c r="A126452" s="1" t="s">
        <v>222377</v>
      </c>
      <c r="B126452" s="1" t="s">
        <v>222378</v>
      </c>
    </row>
    <row r="126453" spans="1:2" x14ac:dyDescent="0.15">
      <c r="A126453" s="1" t="s">
        <v>222377</v>
      </c>
      <c r="B126453" s="1" t="s">
        <v>222379</v>
      </c>
    </row>
    <row r="126454" spans="1:2" x14ac:dyDescent="0.15">
      <c r="A126454" s="1" t="s">
        <v>222380</v>
      </c>
      <c r="B126454" s="1" t="s">
        <v>222381</v>
      </c>
    </row>
    <row r="126455" spans="1:2" x14ac:dyDescent="0.15">
      <c r="A126455" s="1" t="s">
        <v>222382</v>
      </c>
      <c r="B126455" s="1" t="s">
        <v>222383</v>
      </c>
    </row>
    <row r="126456" spans="1:2" x14ac:dyDescent="0.15">
      <c r="A126456" s="1" t="s">
        <v>222384</v>
      </c>
      <c r="B126456" s="1" t="s">
        <v>222385</v>
      </c>
    </row>
    <row r="126457" spans="1:2" x14ac:dyDescent="0.15">
      <c r="A126457" s="1" t="s">
        <v>222386</v>
      </c>
      <c r="B126457" s="1" t="s">
        <v>222387</v>
      </c>
    </row>
    <row r="126458" spans="1:2" x14ac:dyDescent="0.15">
      <c r="A126458" s="1" t="s">
        <v>222388</v>
      </c>
      <c r="B126458" s="1" t="s">
        <v>222389</v>
      </c>
    </row>
    <row r="126459" spans="1:2" x14ac:dyDescent="0.15">
      <c r="A126459" s="1" t="s">
        <v>222390</v>
      </c>
      <c r="B126459" s="1" t="s">
        <v>222391</v>
      </c>
    </row>
    <row r="126460" spans="1:2" x14ac:dyDescent="0.15">
      <c r="A126460" s="1" t="s">
        <v>222392</v>
      </c>
      <c r="B126460" s="1" t="s">
        <v>222393</v>
      </c>
    </row>
    <row r="126461" spans="1:2" x14ac:dyDescent="0.15">
      <c r="A126461" s="1" t="s">
        <v>222394</v>
      </c>
      <c r="B126461" s="1" t="s">
        <v>222395</v>
      </c>
    </row>
    <row r="126462" spans="1:2" x14ac:dyDescent="0.15">
      <c r="A126462" s="1" t="s">
        <v>222394</v>
      </c>
      <c r="B126462" s="1" t="s">
        <v>222396</v>
      </c>
    </row>
    <row r="126463" spans="1:2" x14ac:dyDescent="0.15">
      <c r="A126463" s="1" t="s">
        <v>222397</v>
      </c>
      <c r="B126463" s="1" t="s">
        <v>222398</v>
      </c>
    </row>
    <row r="126464" spans="1:2" x14ac:dyDescent="0.15">
      <c r="A126464" s="1" t="s">
        <v>222399</v>
      </c>
      <c r="B126464" s="1" t="s">
        <v>222400</v>
      </c>
    </row>
    <row r="126465" spans="1:2" x14ac:dyDescent="0.15">
      <c r="A126465" s="1" t="s">
        <v>222401</v>
      </c>
      <c r="B126465" s="1" t="s">
        <v>222402</v>
      </c>
    </row>
    <row r="126466" spans="1:2" x14ac:dyDescent="0.15">
      <c r="A126466" s="1" t="s">
        <v>222403</v>
      </c>
      <c r="B126466" s="1" t="s">
        <v>222404</v>
      </c>
    </row>
    <row r="126467" spans="1:2" x14ac:dyDescent="0.15">
      <c r="A126467" s="1" t="s">
        <v>222405</v>
      </c>
      <c r="B126467" s="1" t="s">
        <v>222406</v>
      </c>
    </row>
    <row r="126468" spans="1:2" x14ac:dyDescent="0.15">
      <c r="A126468" s="1" t="s">
        <v>222407</v>
      </c>
      <c r="B126468" s="1" t="s">
        <v>222408</v>
      </c>
    </row>
    <row r="126469" spans="1:2" x14ac:dyDescent="0.15">
      <c r="A126469" s="1" t="s">
        <v>222409</v>
      </c>
      <c r="B126469" s="1" t="s">
        <v>222410</v>
      </c>
    </row>
    <row r="126470" spans="1:2" x14ac:dyDescent="0.15">
      <c r="A126470" s="1" t="s">
        <v>222411</v>
      </c>
      <c r="B126470" s="1" t="s">
        <v>222412</v>
      </c>
    </row>
    <row r="126471" spans="1:2" x14ac:dyDescent="0.15">
      <c r="A126471" s="1" t="s">
        <v>222413</v>
      </c>
      <c r="B126471" s="1" t="s">
        <v>222414</v>
      </c>
    </row>
    <row r="126472" spans="1:2" x14ac:dyDescent="0.15">
      <c r="A126472" s="1" t="s">
        <v>222415</v>
      </c>
      <c r="B126472" s="1" t="s">
        <v>222416</v>
      </c>
    </row>
    <row r="126473" spans="1:2" x14ac:dyDescent="0.15">
      <c r="A126473" s="1" t="s">
        <v>222382</v>
      </c>
      <c r="B126473" s="1" t="s">
        <v>222417</v>
      </c>
    </row>
    <row r="126474" spans="1:2" x14ac:dyDescent="0.15">
      <c r="A126474" s="1" t="s">
        <v>222345</v>
      </c>
      <c r="B126474" s="1" t="s">
        <v>222418</v>
      </c>
    </row>
    <row r="126475" spans="1:2" x14ac:dyDescent="0.15">
      <c r="A126475" s="1" t="s">
        <v>222419</v>
      </c>
      <c r="B126475" s="1" t="s">
        <v>222420</v>
      </c>
    </row>
    <row r="126476" spans="1:2" x14ac:dyDescent="0.15">
      <c r="A126476" s="1" t="s">
        <v>222421</v>
      </c>
      <c r="B126476" s="1" t="s">
        <v>222422</v>
      </c>
    </row>
    <row r="126477" spans="1:2" x14ac:dyDescent="0.15">
      <c r="A126477" s="1" t="s">
        <v>222423</v>
      </c>
      <c r="B126477" s="1" t="s">
        <v>222424</v>
      </c>
    </row>
    <row r="126478" spans="1:2" x14ac:dyDescent="0.15">
      <c r="A126478" s="1" t="s">
        <v>222425</v>
      </c>
      <c r="B126478" s="1" t="s">
        <v>222426</v>
      </c>
    </row>
    <row r="126479" spans="1:2" x14ac:dyDescent="0.15">
      <c r="A126479" s="1" t="s">
        <v>222427</v>
      </c>
      <c r="B126479" s="1" t="s">
        <v>222428</v>
      </c>
    </row>
    <row r="126480" spans="1:2" x14ac:dyDescent="0.15">
      <c r="A126480" s="1" t="s">
        <v>222429</v>
      </c>
      <c r="B126480" s="1" t="s">
        <v>222430</v>
      </c>
    </row>
    <row r="126481" spans="1:2" x14ac:dyDescent="0.15">
      <c r="A126481" s="1" t="s">
        <v>222431</v>
      </c>
      <c r="B126481" s="1" t="s">
        <v>222432</v>
      </c>
    </row>
    <row r="126482" spans="1:2" x14ac:dyDescent="0.15">
      <c r="A126482" s="1" t="s">
        <v>222433</v>
      </c>
      <c r="B126482" s="1" t="s">
        <v>222434</v>
      </c>
    </row>
    <row r="126483" spans="1:2" x14ac:dyDescent="0.15">
      <c r="A126483" s="1" t="s">
        <v>222435</v>
      </c>
      <c r="B126483" s="1" t="s">
        <v>222436</v>
      </c>
    </row>
    <row r="126484" spans="1:2" x14ac:dyDescent="0.15">
      <c r="A126484" s="1" t="s">
        <v>222437</v>
      </c>
      <c r="B126484" s="1" t="s">
        <v>222438</v>
      </c>
    </row>
    <row r="126485" spans="1:2" x14ac:dyDescent="0.15">
      <c r="A126485" s="1" t="s">
        <v>222439</v>
      </c>
      <c r="B126485" s="1" t="s">
        <v>222440</v>
      </c>
    </row>
    <row r="126486" spans="1:2" x14ac:dyDescent="0.15">
      <c r="A126486" s="1" t="s">
        <v>222441</v>
      </c>
      <c r="B126486" s="1" t="s">
        <v>222442</v>
      </c>
    </row>
    <row r="126487" spans="1:2" x14ac:dyDescent="0.15">
      <c r="A126487" s="1" t="s">
        <v>222443</v>
      </c>
      <c r="B126487" s="1" t="s">
        <v>222444</v>
      </c>
    </row>
    <row r="126488" spans="1:2" x14ac:dyDescent="0.15">
      <c r="A126488" s="1" t="s">
        <v>222445</v>
      </c>
      <c r="B126488" s="1" t="s">
        <v>222446</v>
      </c>
    </row>
    <row r="126489" spans="1:2" x14ac:dyDescent="0.15">
      <c r="A126489" s="1" t="s">
        <v>222447</v>
      </c>
      <c r="B126489" s="1" t="s">
        <v>222448</v>
      </c>
    </row>
    <row r="126490" spans="1:2" x14ac:dyDescent="0.15">
      <c r="A126490" s="1" t="s">
        <v>222449</v>
      </c>
      <c r="B126490" s="1" t="s">
        <v>222450</v>
      </c>
    </row>
    <row r="126491" spans="1:2" x14ac:dyDescent="0.15">
      <c r="A126491" s="1" t="s">
        <v>222451</v>
      </c>
      <c r="B126491" s="1" t="s">
        <v>222452</v>
      </c>
    </row>
    <row r="126492" spans="1:2" x14ac:dyDescent="0.15">
      <c r="A126492" s="1" t="s">
        <v>222453</v>
      </c>
      <c r="B126492" s="1" t="s">
        <v>222454</v>
      </c>
    </row>
    <row r="126493" spans="1:2" x14ac:dyDescent="0.15">
      <c r="A126493" s="1" t="s">
        <v>222455</v>
      </c>
      <c r="B126493" s="1" t="s">
        <v>222456</v>
      </c>
    </row>
    <row r="126494" spans="1:2" x14ac:dyDescent="0.15">
      <c r="A126494" s="1" t="s">
        <v>222457</v>
      </c>
      <c r="B126494" s="1" t="s">
        <v>222458</v>
      </c>
    </row>
    <row r="126495" spans="1:2" x14ac:dyDescent="0.15">
      <c r="A126495" s="1" t="s">
        <v>222459</v>
      </c>
      <c r="B126495" s="1" t="s">
        <v>222460</v>
      </c>
    </row>
    <row r="126496" spans="1:2" x14ac:dyDescent="0.15">
      <c r="A126496" s="1" t="s">
        <v>222461</v>
      </c>
      <c r="B126496" s="1" t="s">
        <v>222462</v>
      </c>
    </row>
    <row r="126497" spans="1:2" x14ac:dyDescent="0.15">
      <c r="A126497" s="1" t="s">
        <v>222463</v>
      </c>
      <c r="B126497" s="1" t="s">
        <v>222464</v>
      </c>
    </row>
    <row r="126498" spans="1:2" x14ac:dyDescent="0.15">
      <c r="A126498" s="1" t="s">
        <v>222465</v>
      </c>
      <c r="B126498" s="1" t="s">
        <v>222466</v>
      </c>
    </row>
    <row r="126499" spans="1:2" x14ac:dyDescent="0.15">
      <c r="A126499" s="1" t="s">
        <v>222467</v>
      </c>
      <c r="B126499" s="1" t="s">
        <v>222468</v>
      </c>
    </row>
    <row r="126500" spans="1:2" x14ac:dyDescent="0.15">
      <c r="A126500" s="1" t="s">
        <v>222469</v>
      </c>
      <c r="B126500" s="1" t="s">
        <v>222470</v>
      </c>
    </row>
    <row r="126501" spans="1:2" x14ac:dyDescent="0.15">
      <c r="A126501" s="1" t="s">
        <v>222471</v>
      </c>
      <c r="B126501" s="1" t="s">
        <v>222472</v>
      </c>
    </row>
    <row r="126502" spans="1:2" x14ac:dyDescent="0.15">
      <c r="A126502" s="1" t="s">
        <v>222473</v>
      </c>
      <c r="B126502" s="1" t="s">
        <v>222474</v>
      </c>
    </row>
    <row r="126503" spans="1:2" x14ac:dyDescent="0.15">
      <c r="A126503" s="1" t="s">
        <v>222475</v>
      </c>
      <c r="B126503" s="1" t="s">
        <v>222476</v>
      </c>
    </row>
    <row r="126504" spans="1:2" x14ac:dyDescent="0.15">
      <c r="A126504" s="1" t="s">
        <v>222477</v>
      </c>
      <c r="B126504" s="1" t="s">
        <v>222478</v>
      </c>
    </row>
    <row r="126505" spans="1:2" x14ac:dyDescent="0.15">
      <c r="A126505" s="1" t="s">
        <v>222479</v>
      </c>
      <c r="B126505" s="1" t="s">
        <v>222480</v>
      </c>
    </row>
    <row r="126506" spans="1:2" x14ac:dyDescent="0.15">
      <c r="A126506" s="1" t="s">
        <v>222481</v>
      </c>
      <c r="B126506" s="1" t="s">
        <v>222482</v>
      </c>
    </row>
    <row r="126507" spans="1:2" x14ac:dyDescent="0.15">
      <c r="A126507" s="1" t="s">
        <v>222481</v>
      </c>
      <c r="B126507" s="1" t="s">
        <v>222483</v>
      </c>
    </row>
    <row r="126508" spans="1:2" x14ac:dyDescent="0.15">
      <c r="A126508" s="1" t="s">
        <v>222484</v>
      </c>
      <c r="B126508" s="1" t="s">
        <v>222485</v>
      </c>
    </row>
    <row r="126509" spans="1:2" x14ac:dyDescent="0.15">
      <c r="A126509" s="1" t="s">
        <v>222486</v>
      </c>
      <c r="B126509" s="1" t="s">
        <v>222487</v>
      </c>
    </row>
    <row r="126510" spans="1:2" x14ac:dyDescent="0.15">
      <c r="A126510" s="1" t="s">
        <v>222488</v>
      </c>
      <c r="B126510" s="1" t="s">
        <v>222489</v>
      </c>
    </row>
    <row r="126511" spans="1:2" x14ac:dyDescent="0.15">
      <c r="A126511" s="1" t="s">
        <v>222490</v>
      </c>
      <c r="B126511" s="1" t="s">
        <v>222491</v>
      </c>
    </row>
    <row r="126512" spans="1:2" x14ac:dyDescent="0.15">
      <c r="A126512" s="1" t="s">
        <v>222492</v>
      </c>
      <c r="B126512" s="1" t="s">
        <v>222493</v>
      </c>
    </row>
    <row r="126513" spans="1:2" x14ac:dyDescent="0.15">
      <c r="A126513" s="1" t="s">
        <v>222494</v>
      </c>
      <c r="B126513" s="1" t="s">
        <v>222495</v>
      </c>
    </row>
    <row r="126514" spans="1:2" x14ac:dyDescent="0.15">
      <c r="A126514" s="1" t="s">
        <v>222496</v>
      </c>
      <c r="B126514" s="1" t="s">
        <v>222497</v>
      </c>
    </row>
    <row r="126515" spans="1:2" x14ac:dyDescent="0.15">
      <c r="A126515" s="1" t="s">
        <v>222498</v>
      </c>
      <c r="B126515" s="1" t="s">
        <v>222499</v>
      </c>
    </row>
    <row r="126516" spans="1:2" x14ac:dyDescent="0.15">
      <c r="A126516" s="1" t="s">
        <v>222500</v>
      </c>
      <c r="B126516" s="1" t="s">
        <v>222501</v>
      </c>
    </row>
    <row r="126517" spans="1:2" x14ac:dyDescent="0.15">
      <c r="A126517" s="1" t="s">
        <v>222502</v>
      </c>
      <c r="B126517" s="1" t="s">
        <v>222503</v>
      </c>
    </row>
    <row r="126518" spans="1:2" x14ac:dyDescent="0.15">
      <c r="A126518" s="1" t="s">
        <v>222504</v>
      </c>
      <c r="B126518" s="1" t="s">
        <v>222505</v>
      </c>
    </row>
    <row r="126519" spans="1:2" x14ac:dyDescent="0.15">
      <c r="A126519" s="1" t="s">
        <v>222506</v>
      </c>
      <c r="B126519" s="1" t="s">
        <v>222507</v>
      </c>
    </row>
    <row r="126520" spans="1:2" x14ac:dyDescent="0.15">
      <c r="A126520" s="1" t="s">
        <v>222508</v>
      </c>
      <c r="B126520" s="1" t="s">
        <v>222509</v>
      </c>
    </row>
    <row r="126521" spans="1:2" x14ac:dyDescent="0.15">
      <c r="A126521" s="1" t="s">
        <v>222510</v>
      </c>
      <c r="B126521" s="1" t="s">
        <v>222511</v>
      </c>
    </row>
    <row r="126522" spans="1:2" x14ac:dyDescent="0.15">
      <c r="A126522" s="1" t="s">
        <v>222512</v>
      </c>
      <c r="B126522" s="1" t="s">
        <v>222511</v>
      </c>
    </row>
    <row r="126523" spans="1:2" x14ac:dyDescent="0.15">
      <c r="A126523" s="1" t="s">
        <v>222513</v>
      </c>
      <c r="B126523" s="1" t="s">
        <v>222514</v>
      </c>
    </row>
    <row r="126524" spans="1:2" x14ac:dyDescent="0.15">
      <c r="A126524" s="1" t="s">
        <v>222515</v>
      </c>
      <c r="B126524" s="1" t="s">
        <v>222516</v>
      </c>
    </row>
    <row r="126525" spans="1:2" x14ac:dyDescent="0.15">
      <c r="A126525" s="1" t="s">
        <v>222517</v>
      </c>
      <c r="B126525" s="1" t="s">
        <v>222518</v>
      </c>
    </row>
    <row r="126526" spans="1:2" x14ac:dyDescent="0.15">
      <c r="A126526" s="1" t="s">
        <v>222490</v>
      </c>
      <c r="B126526" s="1" t="s">
        <v>222519</v>
      </c>
    </row>
    <row r="126527" spans="1:2" x14ac:dyDescent="0.15">
      <c r="A126527" s="1" t="s">
        <v>222520</v>
      </c>
      <c r="B126527" s="1" t="s">
        <v>222521</v>
      </c>
    </row>
    <row r="126528" spans="1:2" x14ac:dyDescent="0.15">
      <c r="A126528" s="1" t="s">
        <v>222461</v>
      </c>
      <c r="B126528" s="1" t="s">
        <v>222522</v>
      </c>
    </row>
    <row r="126529" spans="1:2" x14ac:dyDescent="0.15">
      <c r="A126529" s="1" t="s">
        <v>222523</v>
      </c>
      <c r="B126529" s="1" t="s">
        <v>222524</v>
      </c>
    </row>
    <row r="126530" spans="1:2" x14ac:dyDescent="0.15">
      <c r="A126530" s="1" t="s">
        <v>222525</v>
      </c>
      <c r="B126530" s="1" t="s">
        <v>222526</v>
      </c>
    </row>
    <row r="126531" spans="1:2" x14ac:dyDescent="0.15">
      <c r="A126531" s="1" t="s">
        <v>222527</v>
      </c>
      <c r="B126531" s="1" t="s">
        <v>222528</v>
      </c>
    </row>
    <row r="126532" spans="1:2" x14ac:dyDescent="0.15">
      <c r="A126532" s="1" t="s">
        <v>222529</v>
      </c>
      <c r="B126532" s="1" t="s">
        <v>222530</v>
      </c>
    </row>
    <row r="126533" spans="1:2" x14ac:dyDescent="0.15">
      <c r="A126533" s="1" t="s">
        <v>222531</v>
      </c>
      <c r="B126533" s="1" t="s">
        <v>222532</v>
      </c>
    </row>
    <row r="126534" spans="1:2" x14ac:dyDescent="0.15">
      <c r="A126534" s="1" t="s">
        <v>222533</v>
      </c>
      <c r="B126534" s="1" t="s">
        <v>222534</v>
      </c>
    </row>
    <row r="126535" spans="1:2" x14ac:dyDescent="0.15">
      <c r="A126535" s="1" t="s">
        <v>222535</v>
      </c>
      <c r="B126535" s="1" t="s">
        <v>222536</v>
      </c>
    </row>
    <row r="126536" spans="1:2" x14ac:dyDescent="0.15">
      <c r="A126536" s="1" t="s">
        <v>222467</v>
      </c>
      <c r="B126536" s="1" t="s">
        <v>222537</v>
      </c>
    </row>
    <row r="126537" spans="1:2" x14ac:dyDescent="0.15">
      <c r="A126537" s="1" t="s">
        <v>222538</v>
      </c>
      <c r="B126537" s="1" t="s">
        <v>222539</v>
      </c>
    </row>
    <row r="126538" spans="1:2" x14ac:dyDescent="0.15">
      <c r="A126538" s="1" t="s">
        <v>222540</v>
      </c>
      <c r="B126538" s="1" t="s">
        <v>222541</v>
      </c>
    </row>
    <row r="126539" spans="1:2" x14ac:dyDescent="0.15">
      <c r="A126539" s="1" t="s">
        <v>222473</v>
      </c>
      <c r="B126539" s="1" t="s">
        <v>222542</v>
      </c>
    </row>
    <row r="126540" spans="1:2" x14ac:dyDescent="0.15">
      <c r="A126540" s="1" t="s">
        <v>222479</v>
      </c>
      <c r="B126540" s="1" t="s">
        <v>222543</v>
      </c>
    </row>
    <row r="126541" spans="1:2" x14ac:dyDescent="0.15">
      <c r="A126541" s="1" t="s">
        <v>222544</v>
      </c>
      <c r="B126541" s="1" t="s">
        <v>222545</v>
      </c>
    </row>
    <row r="126542" spans="1:2" x14ac:dyDescent="0.15">
      <c r="A126542" s="1" t="s">
        <v>222546</v>
      </c>
      <c r="B126542" s="1" t="s">
        <v>222547</v>
      </c>
    </row>
    <row r="126543" spans="1:2" x14ac:dyDescent="0.15">
      <c r="A126543" s="1" t="s">
        <v>222548</v>
      </c>
      <c r="B126543" s="1" t="s">
        <v>222549</v>
      </c>
    </row>
    <row r="126544" spans="1:2" x14ac:dyDescent="0.15">
      <c r="A126544" s="1" t="s">
        <v>222550</v>
      </c>
      <c r="B126544" s="1" t="s">
        <v>222551</v>
      </c>
    </row>
    <row r="126545" spans="1:2" x14ac:dyDescent="0.15">
      <c r="A126545" s="1" t="s">
        <v>222552</v>
      </c>
      <c r="B126545" s="1" t="s">
        <v>222553</v>
      </c>
    </row>
    <row r="126546" spans="1:2" x14ac:dyDescent="0.15">
      <c r="A126546" s="1" t="s">
        <v>222554</v>
      </c>
      <c r="B126546" s="1" t="s">
        <v>222555</v>
      </c>
    </row>
    <row r="126547" spans="1:2" x14ac:dyDescent="0.15">
      <c r="A126547" s="1" t="s">
        <v>222556</v>
      </c>
      <c r="B126547" s="1" t="s">
        <v>222557</v>
      </c>
    </row>
    <row r="126548" spans="1:2" x14ac:dyDescent="0.15">
      <c r="A126548" s="1" t="s">
        <v>222558</v>
      </c>
      <c r="B126548" s="1" t="s">
        <v>222559</v>
      </c>
    </row>
    <row r="126549" spans="1:2" x14ac:dyDescent="0.15">
      <c r="A126549" s="1" t="s">
        <v>222560</v>
      </c>
      <c r="B126549" s="1" t="s">
        <v>222561</v>
      </c>
    </row>
    <row r="126550" spans="1:2" x14ac:dyDescent="0.15">
      <c r="A126550" s="1" t="s">
        <v>222562</v>
      </c>
      <c r="B126550" s="1" t="s">
        <v>222563</v>
      </c>
    </row>
    <row r="126551" spans="1:2" x14ac:dyDescent="0.15">
      <c r="A126551" s="1" t="s">
        <v>222564</v>
      </c>
      <c r="B126551" s="1" t="s">
        <v>222565</v>
      </c>
    </row>
    <row r="126552" spans="1:2" x14ac:dyDescent="0.15">
      <c r="A126552" s="1" t="s">
        <v>222566</v>
      </c>
      <c r="B126552" s="1" t="s">
        <v>222567</v>
      </c>
    </row>
    <row r="126553" spans="1:2" x14ac:dyDescent="0.15">
      <c r="A126553" s="1" t="s">
        <v>222568</v>
      </c>
      <c r="B126553" s="1" t="s">
        <v>222569</v>
      </c>
    </row>
    <row r="126554" spans="1:2" x14ac:dyDescent="0.15">
      <c r="A126554" s="1" t="s">
        <v>222570</v>
      </c>
      <c r="B126554" s="1" t="s">
        <v>222571</v>
      </c>
    </row>
    <row r="126555" spans="1:2" x14ac:dyDescent="0.15">
      <c r="A126555" s="1" t="s">
        <v>222572</v>
      </c>
      <c r="B126555" s="1" t="s">
        <v>222573</v>
      </c>
    </row>
    <row r="126556" spans="1:2" x14ac:dyDescent="0.15">
      <c r="A126556" s="1" t="s">
        <v>222574</v>
      </c>
      <c r="B126556" s="1" t="s">
        <v>222575</v>
      </c>
    </row>
    <row r="126557" spans="1:2" x14ac:dyDescent="0.15">
      <c r="A126557" s="1" t="s">
        <v>222576</v>
      </c>
      <c r="B126557" s="1" t="s">
        <v>222577</v>
      </c>
    </row>
    <row r="126558" spans="1:2" x14ac:dyDescent="0.15">
      <c r="A126558" s="1" t="s">
        <v>222578</v>
      </c>
      <c r="B126558" s="1" t="s">
        <v>222579</v>
      </c>
    </row>
    <row r="126559" spans="1:2" x14ac:dyDescent="0.15">
      <c r="A126559" s="1" t="s">
        <v>222580</v>
      </c>
      <c r="B126559" s="1" t="s">
        <v>222581</v>
      </c>
    </row>
    <row r="126560" spans="1:2" x14ac:dyDescent="0.15">
      <c r="A126560" s="1" t="s">
        <v>222580</v>
      </c>
      <c r="B126560" s="1" t="s">
        <v>222582</v>
      </c>
    </row>
    <row r="126561" spans="1:2" x14ac:dyDescent="0.15">
      <c r="A126561" s="1" t="s">
        <v>222583</v>
      </c>
      <c r="B126561" s="1" t="s">
        <v>222584</v>
      </c>
    </row>
    <row r="126562" spans="1:2" x14ac:dyDescent="0.15">
      <c r="A126562" s="1" t="s">
        <v>222585</v>
      </c>
      <c r="B126562" s="1" t="s">
        <v>222586</v>
      </c>
    </row>
    <row r="126563" spans="1:2" x14ac:dyDescent="0.15">
      <c r="A126563" s="1" t="s">
        <v>222587</v>
      </c>
      <c r="B126563" s="1" t="s">
        <v>222588</v>
      </c>
    </row>
    <row r="126564" spans="1:2" x14ac:dyDescent="0.15">
      <c r="A126564" s="1" t="s">
        <v>222589</v>
      </c>
      <c r="B126564" s="1" t="s">
        <v>222590</v>
      </c>
    </row>
    <row r="126565" spans="1:2" x14ac:dyDescent="0.15">
      <c r="A126565" s="1" t="s">
        <v>222591</v>
      </c>
      <c r="B126565" s="1" t="s">
        <v>222592</v>
      </c>
    </row>
    <row r="126566" spans="1:2" x14ac:dyDescent="0.15">
      <c r="A126566" s="1" t="s">
        <v>222593</v>
      </c>
      <c r="B126566" s="1" t="s">
        <v>222594</v>
      </c>
    </row>
    <row r="126567" spans="1:2" x14ac:dyDescent="0.15">
      <c r="A126567" s="1" t="s">
        <v>222595</v>
      </c>
      <c r="B126567" s="1" t="s">
        <v>222596</v>
      </c>
    </row>
    <row r="126568" spans="1:2" x14ac:dyDescent="0.15">
      <c r="A126568" s="1" t="s">
        <v>222597</v>
      </c>
      <c r="B126568" s="1" t="s">
        <v>222598</v>
      </c>
    </row>
    <row r="126569" spans="1:2" x14ac:dyDescent="0.15">
      <c r="A126569" s="1" t="s">
        <v>222599</v>
      </c>
      <c r="B126569" s="1" t="s">
        <v>222600</v>
      </c>
    </row>
    <row r="126570" spans="1:2" x14ac:dyDescent="0.15">
      <c r="A126570" s="1" t="s">
        <v>222601</v>
      </c>
      <c r="B126570" s="1" t="s">
        <v>222602</v>
      </c>
    </row>
    <row r="126571" spans="1:2" x14ac:dyDescent="0.15">
      <c r="A126571" s="1" t="s">
        <v>222603</v>
      </c>
      <c r="B126571" s="1" t="s">
        <v>222604</v>
      </c>
    </row>
    <row r="126572" spans="1:2" x14ac:dyDescent="0.15">
      <c r="A126572" s="1" t="s">
        <v>222605</v>
      </c>
      <c r="B126572" s="1" t="s">
        <v>222606</v>
      </c>
    </row>
    <row r="126573" spans="1:2" x14ac:dyDescent="0.15">
      <c r="A126573" s="1" t="s">
        <v>222607</v>
      </c>
      <c r="B126573" s="1" t="s">
        <v>222608</v>
      </c>
    </row>
    <row r="126574" spans="1:2" x14ac:dyDescent="0.15">
      <c r="A126574" s="1" t="s">
        <v>222609</v>
      </c>
      <c r="B126574" s="1" t="s">
        <v>222610</v>
      </c>
    </row>
    <row r="126575" spans="1:2" x14ac:dyDescent="0.15">
      <c r="A126575" s="1" t="s">
        <v>222611</v>
      </c>
      <c r="B126575" s="1" t="s">
        <v>222612</v>
      </c>
    </row>
    <row r="126576" spans="1:2" x14ac:dyDescent="0.15">
      <c r="A126576" s="1" t="s">
        <v>222611</v>
      </c>
      <c r="B126576" s="1" t="s">
        <v>222613</v>
      </c>
    </row>
    <row r="126577" spans="1:2" x14ac:dyDescent="0.15">
      <c r="A126577" s="1" t="s">
        <v>222614</v>
      </c>
      <c r="B126577" s="1" t="s">
        <v>222615</v>
      </c>
    </row>
    <row r="126578" spans="1:2" x14ac:dyDescent="0.15">
      <c r="A126578" s="1" t="s">
        <v>222616</v>
      </c>
      <c r="B126578" s="1" t="s">
        <v>222617</v>
      </c>
    </row>
    <row r="126579" spans="1:2" x14ac:dyDescent="0.15">
      <c r="A126579" s="1" t="s">
        <v>222618</v>
      </c>
      <c r="B126579" s="1" t="s">
        <v>222619</v>
      </c>
    </row>
    <row r="126580" spans="1:2" x14ac:dyDescent="0.15">
      <c r="A126580" s="1" t="s">
        <v>222620</v>
      </c>
      <c r="B126580" s="1" t="s">
        <v>222621</v>
      </c>
    </row>
    <row r="126581" spans="1:2" x14ac:dyDescent="0.15">
      <c r="A126581" s="1" t="s">
        <v>222622</v>
      </c>
      <c r="B126581" s="1" t="s">
        <v>222623</v>
      </c>
    </row>
    <row r="126582" spans="1:2" x14ac:dyDescent="0.15">
      <c r="A126582" s="1" t="s">
        <v>222578</v>
      </c>
      <c r="B126582" s="1" t="s">
        <v>222624</v>
      </c>
    </row>
    <row r="126583" spans="1:2" x14ac:dyDescent="0.15">
      <c r="A126583" s="1" t="s">
        <v>222625</v>
      </c>
      <c r="B126583" s="1" t="s">
        <v>222626</v>
      </c>
    </row>
    <row r="126584" spans="1:2" x14ac:dyDescent="0.15">
      <c r="A126584" s="1" t="s">
        <v>222627</v>
      </c>
      <c r="B126584" s="1" t="s">
        <v>222628</v>
      </c>
    </row>
    <row r="126585" spans="1:2" x14ac:dyDescent="0.15">
      <c r="A126585" s="1" t="s">
        <v>222629</v>
      </c>
      <c r="B126585" s="1" t="s">
        <v>222630</v>
      </c>
    </row>
    <row r="126586" spans="1:2" x14ac:dyDescent="0.15">
      <c r="A126586" s="1" t="s">
        <v>222631</v>
      </c>
      <c r="B126586" s="1" t="s">
        <v>222632</v>
      </c>
    </row>
    <row r="126587" spans="1:2" x14ac:dyDescent="0.15">
      <c r="A126587" s="1" t="s">
        <v>222633</v>
      </c>
      <c r="B126587" s="1" t="s">
        <v>222634</v>
      </c>
    </row>
    <row r="126588" spans="1:2" x14ac:dyDescent="0.15">
      <c r="A126588" s="1" t="s">
        <v>222635</v>
      </c>
      <c r="B126588" s="1" t="s">
        <v>222636</v>
      </c>
    </row>
    <row r="126589" spans="1:2" x14ac:dyDescent="0.15">
      <c r="A126589" s="1" t="s">
        <v>222637</v>
      </c>
      <c r="B126589" s="1" t="s">
        <v>222638</v>
      </c>
    </row>
    <row r="126590" spans="1:2" x14ac:dyDescent="0.15">
      <c r="A126590" s="1" t="s">
        <v>222639</v>
      </c>
      <c r="B126590" s="1" t="s">
        <v>222640</v>
      </c>
    </row>
    <row r="126591" spans="1:2" x14ac:dyDescent="0.15">
      <c r="A126591" s="1" t="s">
        <v>222641</v>
      </c>
      <c r="B126591" s="1" t="s">
        <v>222642</v>
      </c>
    </row>
    <row r="126592" spans="1:2" x14ac:dyDescent="0.15">
      <c r="A126592" s="1" t="s">
        <v>222643</v>
      </c>
      <c r="B126592" s="1" t="s">
        <v>222644</v>
      </c>
    </row>
    <row r="126593" spans="1:2" x14ac:dyDescent="0.15">
      <c r="A126593" s="1" t="s">
        <v>222645</v>
      </c>
      <c r="B126593" s="1" t="s">
        <v>222646</v>
      </c>
    </row>
    <row r="126594" spans="1:2" x14ac:dyDescent="0.15">
      <c r="A126594" s="1" t="s">
        <v>222647</v>
      </c>
      <c r="B126594" s="1" t="s">
        <v>222648</v>
      </c>
    </row>
    <row r="126595" spans="1:2" x14ac:dyDescent="0.15">
      <c r="A126595" s="1" t="s">
        <v>222649</v>
      </c>
      <c r="B126595" s="1" t="s">
        <v>222650</v>
      </c>
    </row>
    <row r="126596" spans="1:2" x14ac:dyDescent="0.15">
      <c r="A126596" s="1" t="s">
        <v>222651</v>
      </c>
      <c r="B126596" s="1" t="s">
        <v>222652</v>
      </c>
    </row>
    <row r="126597" spans="1:2" x14ac:dyDescent="0.15">
      <c r="A126597" s="1" t="s">
        <v>222653</v>
      </c>
      <c r="B126597" s="1" t="s">
        <v>222654</v>
      </c>
    </row>
    <row r="126598" spans="1:2" x14ac:dyDescent="0.15">
      <c r="A126598" s="1" t="s">
        <v>222653</v>
      </c>
      <c r="B126598" s="1" t="s">
        <v>222655</v>
      </c>
    </row>
    <row r="126599" spans="1:2" x14ac:dyDescent="0.15">
      <c r="A126599" s="1" t="s">
        <v>222656</v>
      </c>
      <c r="B126599" s="1" t="s">
        <v>222657</v>
      </c>
    </row>
    <row r="126600" spans="1:2" x14ac:dyDescent="0.15">
      <c r="A126600" s="1" t="s">
        <v>222658</v>
      </c>
      <c r="B126600" s="1" t="s">
        <v>222659</v>
      </c>
    </row>
    <row r="126601" spans="1:2" x14ac:dyDescent="0.15">
      <c r="A126601" s="1" t="s">
        <v>222660</v>
      </c>
      <c r="B126601" s="1" t="s">
        <v>222661</v>
      </c>
    </row>
    <row r="126602" spans="1:2" x14ac:dyDescent="0.15">
      <c r="A126602" s="1" t="s">
        <v>222662</v>
      </c>
      <c r="B126602" s="1" t="s">
        <v>222663</v>
      </c>
    </row>
    <row r="126603" spans="1:2" x14ac:dyDescent="0.15">
      <c r="A126603" s="1" t="s">
        <v>222664</v>
      </c>
      <c r="B126603" s="1" t="s">
        <v>222665</v>
      </c>
    </row>
    <row r="126604" spans="1:2" x14ac:dyDescent="0.15">
      <c r="A126604" s="1" t="s">
        <v>222666</v>
      </c>
      <c r="B126604" s="1" t="s">
        <v>222667</v>
      </c>
    </row>
    <row r="126605" spans="1:2" x14ac:dyDescent="0.15">
      <c r="A126605" s="1" t="s">
        <v>222668</v>
      </c>
      <c r="B126605" s="1" t="s">
        <v>222669</v>
      </c>
    </row>
    <row r="126606" spans="1:2" x14ac:dyDescent="0.15">
      <c r="A126606" s="1" t="s">
        <v>222670</v>
      </c>
      <c r="B126606" s="1" t="s">
        <v>222671</v>
      </c>
    </row>
    <row r="126607" spans="1:2" x14ac:dyDescent="0.15">
      <c r="A126607" s="1" t="s">
        <v>222672</v>
      </c>
      <c r="B126607" s="1" t="s">
        <v>222673</v>
      </c>
    </row>
    <row r="126608" spans="1:2" x14ac:dyDescent="0.15">
      <c r="A126608" s="1" t="s">
        <v>222674</v>
      </c>
      <c r="B126608" s="1" t="s">
        <v>222675</v>
      </c>
    </row>
    <row r="126609" spans="1:2" x14ac:dyDescent="0.15">
      <c r="A126609" s="1" t="s">
        <v>222676</v>
      </c>
      <c r="B126609" s="1" t="s">
        <v>222677</v>
      </c>
    </row>
    <row r="126610" spans="1:2" x14ac:dyDescent="0.15">
      <c r="A126610" s="1" t="s">
        <v>222678</v>
      </c>
      <c r="B126610" s="1" t="s">
        <v>222679</v>
      </c>
    </row>
    <row r="126611" spans="1:2" x14ac:dyDescent="0.15">
      <c r="A126611" s="1" t="s">
        <v>222680</v>
      </c>
      <c r="B126611" s="1" t="s">
        <v>222681</v>
      </c>
    </row>
    <row r="126612" spans="1:2" x14ac:dyDescent="0.15">
      <c r="A126612" s="1" t="s">
        <v>222682</v>
      </c>
      <c r="B126612" s="1" t="s">
        <v>222683</v>
      </c>
    </row>
    <row r="126613" spans="1:2" x14ac:dyDescent="0.15">
      <c r="A126613" s="1" t="s">
        <v>222684</v>
      </c>
      <c r="B126613" s="1" t="s">
        <v>222685</v>
      </c>
    </row>
    <row r="126614" spans="1:2" x14ac:dyDescent="0.15">
      <c r="A126614" s="1" t="s">
        <v>222686</v>
      </c>
      <c r="B126614" s="1" t="s">
        <v>222687</v>
      </c>
    </row>
    <row r="126615" spans="1:2" x14ac:dyDescent="0.15">
      <c r="A126615" s="1" t="s">
        <v>222688</v>
      </c>
      <c r="B126615" s="1" t="s">
        <v>222689</v>
      </c>
    </row>
    <row r="126616" spans="1:2" x14ac:dyDescent="0.15">
      <c r="A126616" s="1" t="s">
        <v>222690</v>
      </c>
      <c r="B126616" s="1" t="s">
        <v>222691</v>
      </c>
    </row>
    <row r="126617" spans="1:2" x14ac:dyDescent="0.15">
      <c r="A126617" s="1" t="s">
        <v>222692</v>
      </c>
      <c r="B126617" s="1" t="s">
        <v>222693</v>
      </c>
    </row>
    <row r="126618" spans="1:2" x14ac:dyDescent="0.15">
      <c r="A126618" s="1" t="s">
        <v>222694</v>
      </c>
      <c r="B126618" s="1" t="s">
        <v>222695</v>
      </c>
    </row>
    <row r="126619" spans="1:2" x14ac:dyDescent="0.15">
      <c r="A126619" s="1" t="s">
        <v>222696</v>
      </c>
      <c r="B126619" s="1" t="s">
        <v>222697</v>
      </c>
    </row>
    <row r="126620" spans="1:2" x14ac:dyDescent="0.15">
      <c r="A126620" s="1" t="s">
        <v>222698</v>
      </c>
      <c r="B126620" s="1" t="s">
        <v>222699</v>
      </c>
    </row>
    <row r="126621" spans="1:2" x14ac:dyDescent="0.15">
      <c r="A126621" s="1" t="s">
        <v>222700</v>
      </c>
      <c r="B126621" s="1" t="s">
        <v>222701</v>
      </c>
    </row>
    <row r="126622" spans="1:2" x14ac:dyDescent="0.15">
      <c r="A126622" s="1" t="s">
        <v>222702</v>
      </c>
      <c r="B126622" s="1" t="s">
        <v>222703</v>
      </c>
    </row>
    <row r="126623" spans="1:2" x14ac:dyDescent="0.15">
      <c r="A126623" s="1" t="s">
        <v>222704</v>
      </c>
      <c r="B126623" s="1" t="s">
        <v>222705</v>
      </c>
    </row>
    <row r="126624" spans="1:2" x14ac:dyDescent="0.15">
      <c r="A126624" s="1" t="s">
        <v>222706</v>
      </c>
      <c r="B126624" s="1" t="s">
        <v>222707</v>
      </c>
    </row>
    <row r="126625" spans="1:2" x14ac:dyDescent="0.15">
      <c r="A126625" s="1" t="s">
        <v>222708</v>
      </c>
      <c r="B126625" s="1" t="s">
        <v>222709</v>
      </c>
    </row>
    <row r="126626" spans="1:2" x14ac:dyDescent="0.15">
      <c r="A126626" s="1" t="s">
        <v>222710</v>
      </c>
      <c r="B126626" s="1" t="s">
        <v>222711</v>
      </c>
    </row>
    <row r="126627" spans="1:2" x14ac:dyDescent="0.15">
      <c r="A126627" s="1" t="s">
        <v>222647</v>
      </c>
      <c r="B126627" s="1" t="s">
        <v>222712</v>
      </c>
    </row>
    <row r="126628" spans="1:2" x14ac:dyDescent="0.15">
      <c r="A126628" s="1" t="s">
        <v>222713</v>
      </c>
      <c r="B126628" s="1" t="s">
        <v>222714</v>
      </c>
    </row>
    <row r="126629" spans="1:2" x14ac:dyDescent="0.15">
      <c r="A126629" s="1" t="s">
        <v>222682</v>
      </c>
      <c r="B126629" s="1" t="s">
        <v>222715</v>
      </c>
    </row>
    <row r="126630" spans="1:2" x14ac:dyDescent="0.15">
      <c r="A126630" s="1" t="s">
        <v>222716</v>
      </c>
      <c r="B126630" s="1" t="s">
        <v>222717</v>
      </c>
    </row>
    <row r="126631" spans="1:2" x14ac:dyDescent="0.15">
      <c r="A126631" s="1" t="s">
        <v>222718</v>
      </c>
      <c r="B126631" s="1" t="s">
        <v>222719</v>
      </c>
    </row>
    <row r="126632" spans="1:2" x14ac:dyDescent="0.15">
      <c r="A126632" s="1" t="s">
        <v>222662</v>
      </c>
      <c r="B126632" s="1" t="s">
        <v>222720</v>
      </c>
    </row>
    <row r="126633" spans="1:2" x14ac:dyDescent="0.15">
      <c r="A126633" s="1" t="s">
        <v>222688</v>
      </c>
      <c r="B126633" s="1" t="s">
        <v>222721</v>
      </c>
    </row>
    <row r="126634" spans="1:2" x14ac:dyDescent="0.15">
      <c r="A126634" s="1" t="s">
        <v>222722</v>
      </c>
      <c r="B126634" s="1" t="s">
        <v>222723</v>
      </c>
    </row>
    <row r="126635" spans="1:2" x14ac:dyDescent="0.15">
      <c r="A126635" s="1" t="s">
        <v>222645</v>
      </c>
      <c r="B126635" s="1" t="s">
        <v>222724</v>
      </c>
    </row>
    <row r="126636" spans="1:2" x14ac:dyDescent="0.15">
      <c r="A126636" s="1" t="s">
        <v>222706</v>
      </c>
      <c r="B126636" s="1" t="s">
        <v>222725</v>
      </c>
    </row>
    <row r="126637" spans="1:2" x14ac:dyDescent="0.15">
      <c r="A126637" s="1" t="s">
        <v>222658</v>
      </c>
      <c r="B126637" s="1" t="s">
        <v>222726</v>
      </c>
    </row>
    <row r="126638" spans="1:2" x14ac:dyDescent="0.15">
      <c r="A126638" s="1" t="s">
        <v>222727</v>
      </c>
      <c r="B126638" s="1" t="s">
        <v>222728</v>
      </c>
    </row>
    <row r="126639" spans="1:2" x14ac:dyDescent="0.15">
      <c r="A126639" s="1" t="s">
        <v>222678</v>
      </c>
      <c r="B126639" s="1" t="s">
        <v>222729</v>
      </c>
    </row>
    <row r="126640" spans="1:2" x14ac:dyDescent="0.15">
      <c r="A126640" s="1" t="s">
        <v>222730</v>
      </c>
      <c r="B126640" s="1" t="s">
        <v>222731</v>
      </c>
    </row>
    <row r="126641" spans="1:2" x14ac:dyDescent="0.15">
      <c r="A126641" s="1" t="s">
        <v>222732</v>
      </c>
      <c r="B126641" s="1" t="s">
        <v>222733</v>
      </c>
    </row>
    <row r="126642" spans="1:2" x14ac:dyDescent="0.15">
      <c r="A126642" s="1" t="s">
        <v>222734</v>
      </c>
      <c r="B126642" s="1" t="s">
        <v>222735</v>
      </c>
    </row>
    <row r="126643" spans="1:2" x14ac:dyDescent="0.15">
      <c r="A126643" s="1" t="s">
        <v>222736</v>
      </c>
      <c r="B126643" s="1" t="s">
        <v>222737</v>
      </c>
    </row>
    <row r="126644" spans="1:2" x14ac:dyDescent="0.15">
      <c r="A126644" s="1" t="s">
        <v>222738</v>
      </c>
      <c r="B126644" s="1" t="s">
        <v>222739</v>
      </c>
    </row>
    <row r="126645" spans="1:2" x14ac:dyDescent="0.15">
      <c r="A126645" s="1" t="s">
        <v>222740</v>
      </c>
      <c r="B126645" s="1" t="s">
        <v>222741</v>
      </c>
    </row>
    <row r="126646" spans="1:2" x14ac:dyDescent="0.15">
      <c r="A126646" s="1" t="s">
        <v>222742</v>
      </c>
      <c r="B126646" s="1" t="s">
        <v>222743</v>
      </c>
    </row>
    <row r="126647" spans="1:2" x14ac:dyDescent="0.15">
      <c r="A126647" s="1" t="s">
        <v>222744</v>
      </c>
      <c r="B126647" s="1" t="s">
        <v>222745</v>
      </c>
    </row>
    <row r="126648" spans="1:2" x14ac:dyDescent="0.15">
      <c r="A126648" s="1" t="s">
        <v>222746</v>
      </c>
      <c r="B126648" s="1" t="s">
        <v>222747</v>
      </c>
    </row>
    <row r="126649" spans="1:2" x14ac:dyDescent="0.15">
      <c r="A126649" s="1" t="s">
        <v>222748</v>
      </c>
      <c r="B126649" s="1" t="s">
        <v>222749</v>
      </c>
    </row>
    <row r="126650" spans="1:2" x14ac:dyDescent="0.15">
      <c r="A126650" s="1" t="s">
        <v>222750</v>
      </c>
      <c r="B126650" s="1" t="s">
        <v>222751</v>
      </c>
    </row>
    <row r="126651" spans="1:2" x14ac:dyDescent="0.15">
      <c r="A126651" s="1" t="s">
        <v>222752</v>
      </c>
      <c r="B126651" s="1" t="s">
        <v>222753</v>
      </c>
    </row>
    <row r="126652" spans="1:2" x14ac:dyDescent="0.15">
      <c r="A126652" s="1" t="s">
        <v>222754</v>
      </c>
      <c r="B126652" s="1" t="s">
        <v>222755</v>
      </c>
    </row>
    <row r="126653" spans="1:2" x14ac:dyDescent="0.15">
      <c r="A126653" s="1" t="s">
        <v>222756</v>
      </c>
      <c r="B126653" s="1" t="s">
        <v>222757</v>
      </c>
    </row>
    <row r="126654" spans="1:2" x14ac:dyDescent="0.15">
      <c r="A126654" s="1" t="s">
        <v>222758</v>
      </c>
      <c r="B126654" s="1" t="s">
        <v>222759</v>
      </c>
    </row>
    <row r="126655" spans="1:2" x14ac:dyDescent="0.15">
      <c r="A126655" s="1" t="s">
        <v>222760</v>
      </c>
      <c r="B126655" s="1" t="s">
        <v>222761</v>
      </c>
    </row>
    <row r="126656" spans="1:2" x14ac:dyDescent="0.15">
      <c r="A126656" s="1" t="s">
        <v>222762</v>
      </c>
      <c r="B126656" s="1" t="s">
        <v>222763</v>
      </c>
    </row>
    <row r="126657" spans="1:2" x14ac:dyDescent="0.15">
      <c r="A126657" s="1" t="s">
        <v>222764</v>
      </c>
      <c r="B126657" s="1" t="s">
        <v>222765</v>
      </c>
    </row>
    <row r="126658" spans="1:2" x14ac:dyDescent="0.15">
      <c r="A126658" s="1" t="s">
        <v>222766</v>
      </c>
      <c r="B126658" s="1" t="s">
        <v>222767</v>
      </c>
    </row>
    <row r="126659" spans="1:2" x14ac:dyDescent="0.15">
      <c r="A126659" s="1" t="s">
        <v>222768</v>
      </c>
      <c r="B126659" s="1" t="s">
        <v>222769</v>
      </c>
    </row>
    <row r="126660" spans="1:2" x14ac:dyDescent="0.15">
      <c r="A126660" s="1" t="s">
        <v>222770</v>
      </c>
      <c r="B126660" s="1" t="s">
        <v>222771</v>
      </c>
    </row>
    <row r="126661" spans="1:2" x14ac:dyDescent="0.15">
      <c r="A126661" s="1" t="s">
        <v>222772</v>
      </c>
      <c r="B126661" s="1" t="s">
        <v>222773</v>
      </c>
    </row>
    <row r="126662" spans="1:2" x14ac:dyDescent="0.15">
      <c r="A126662" s="1" t="s">
        <v>222774</v>
      </c>
      <c r="B126662" s="1" t="s">
        <v>222775</v>
      </c>
    </row>
    <row r="126663" spans="1:2" x14ac:dyDescent="0.15">
      <c r="A126663" s="1" t="s">
        <v>222776</v>
      </c>
      <c r="B126663" s="1" t="s">
        <v>222777</v>
      </c>
    </row>
    <row r="126664" spans="1:2" x14ac:dyDescent="0.15">
      <c r="A126664" s="1" t="s">
        <v>222778</v>
      </c>
      <c r="B126664" s="1" t="s">
        <v>222779</v>
      </c>
    </row>
    <row r="126665" spans="1:2" x14ac:dyDescent="0.15">
      <c r="A126665" s="1" t="s">
        <v>222780</v>
      </c>
      <c r="B126665" s="1" t="s">
        <v>222781</v>
      </c>
    </row>
    <row r="126666" spans="1:2" x14ac:dyDescent="0.15">
      <c r="A126666" s="1" t="s">
        <v>222782</v>
      </c>
      <c r="B126666" s="1" t="s">
        <v>222783</v>
      </c>
    </row>
    <row r="126667" spans="1:2" x14ac:dyDescent="0.15">
      <c r="A126667" s="1" t="s">
        <v>222784</v>
      </c>
      <c r="B126667" s="1" t="s">
        <v>222785</v>
      </c>
    </row>
    <row r="126668" spans="1:2" x14ac:dyDescent="0.15">
      <c r="A126668" s="1" t="s">
        <v>222786</v>
      </c>
      <c r="B126668" s="1" t="s">
        <v>222787</v>
      </c>
    </row>
    <row r="126669" spans="1:2" x14ac:dyDescent="0.15">
      <c r="A126669" s="1" t="s">
        <v>222788</v>
      </c>
      <c r="B126669" s="1" t="s">
        <v>222789</v>
      </c>
    </row>
    <row r="126670" spans="1:2" x14ac:dyDescent="0.15">
      <c r="A126670" s="1" t="s">
        <v>222790</v>
      </c>
      <c r="B126670" s="1" t="s">
        <v>222791</v>
      </c>
    </row>
    <row r="126671" spans="1:2" x14ac:dyDescent="0.15">
      <c r="A126671" s="1" t="s">
        <v>222792</v>
      </c>
      <c r="B126671" s="1" t="s">
        <v>222793</v>
      </c>
    </row>
    <row r="126672" spans="1:2" x14ac:dyDescent="0.15">
      <c r="A126672" s="1" t="s">
        <v>222794</v>
      </c>
      <c r="B126672" s="1" t="s">
        <v>222795</v>
      </c>
    </row>
    <row r="126673" spans="1:2" x14ac:dyDescent="0.15">
      <c r="A126673" s="1" t="s">
        <v>222796</v>
      </c>
      <c r="B126673" s="1" t="s">
        <v>222797</v>
      </c>
    </row>
    <row r="126674" spans="1:2" x14ac:dyDescent="0.15">
      <c r="A126674" s="1" t="s">
        <v>222798</v>
      </c>
      <c r="B126674" s="1" t="s">
        <v>222799</v>
      </c>
    </row>
    <row r="126675" spans="1:2" x14ac:dyDescent="0.15">
      <c r="A126675" s="1" t="s">
        <v>222800</v>
      </c>
      <c r="B126675" s="1" t="s">
        <v>222801</v>
      </c>
    </row>
    <row r="126676" spans="1:2" x14ac:dyDescent="0.15">
      <c r="A126676" s="1" t="s">
        <v>222802</v>
      </c>
      <c r="B126676" s="1" t="s">
        <v>222803</v>
      </c>
    </row>
    <row r="126677" spans="1:2" x14ac:dyDescent="0.15">
      <c r="A126677" s="1" t="s">
        <v>222804</v>
      </c>
      <c r="B126677" s="1" t="s">
        <v>222805</v>
      </c>
    </row>
    <row r="126678" spans="1:2" x14ac:dyDescent="0.15">
      <c r="A126678" s="1" t="s">
        <v>222806</v>
      </c>
      <c r="B126678" s="1" t="s">
        <v>222807</v>
      </c>
    </row>
    <row r="126679" spans="1:2" x14ac:dyDescent="0.15">
      <c r="A126679" s="1" t="s">
        <v>222808</v>
      </c>
      <c r="B126679" s="1" t="s">
        <v>222809</v>
      </c>
    </row>
    <row r="126680" spans="1:2" x14ac:dyDescent="0.15">
      <c r="A126680" s="1" t="s">
        <v>222810</v>
      </c>
      <c r="B126680" s="1" t="s">
        <v>222811</v>
      </c>
    </row>
    <row r="126681" spans="1:2" x14ac:dyDescent="0.15">
      <c r="A126681" s="1" t="s">
        <v>222812</v>
      </c>
      <c r="B126681" s="1" t="s">
        <v>222813</v>
      </c>
    </row>
    <row r="126682" spans="1:2" x14ac:dyDescent="0.15">
      <c r="A126682" s="1" t="s">
        <v>222814</v>
      </c>
      <c r="B126682" s="1" t="s">
        <v>222815</v>
      </c>
    </row>
    <row r="126683" spans="1:2" x14ac:dyDescent="0.15">
      <c r="A126683" s="1" t="s">
        <v>222816</v>
      </c>
      <c r="B126683" s="1" t="s">
        <v>222817</v>
      </c>
    </row>
    <row r="126684" spans="1:2" x14ac:dyDescent="0.15">
      <c r="A126684" s="1" t="s">
        <v>222818</v>
      </c>
      <c r="B126684" s="1" t="s">
        <v>222819</v>
      </c>
    </row>
    <row r="126685" spans="1:2" x14ac:dyDescent="0.15">
      <c r="A126685" s="1" t="s">
        <v>222820</v>
      </c>
      <c r="B126685" s="1" t="s">
        <v>222821</v>
      </c>
    </row>
    <row r="126686" spans="1:2" x14ac:dyDescent="0.15">
      <c r="A126686" s="1" t="s">
        <v>222822</v>
      </c>
      <c r="B126686" s="1" t="s">
        <v>222823</v>
      </c>
    </row>
    <row r="126687" spans="1:2" x14ac:dyDescent="0.15">
      <c r="A126687" s="1" t="s">
        <v>222824</v>
      </c>
      <c r="B126687" s="1" t="s">
        <v>222825</v>
      </c>
    </row>
    <row r="126688" spans="1:2" x14ac:dyDescent="0.15">
      <c r="A126688" s="1" t="s">
        <v>222826</v>
      </c>
      <c r="B126688" s="1" t="s">
        <v>222827</v>
      </c>
    </row>
    <row r="126689" spans="1:2" x14ac:dyDescent="0.15">
      <c r="A126689" s="1" t="s">
        <v>222828</v>
      </c>
      <c r="B126689" s="1" t="s">
        <v>222829</v>
      </c>
    </row>
    <row r="126690" spans="1:2" x14ac:dyDescent="0.15">
      <c r="A126690" s="1" t="s">
        <v>222830</v>
      </c>
      <c r="B126690" s="1" t="s">
        <v>222831</v>
      </c>
    </row>
    <row r="126691" spans="1:2" x14ac:dyDescent="0.15">
      <c r="A126691" s="1" t="s">
        <v>222832</v>
      </c>
      <c r="B126691" s="1" t="s">
        <v>222833</v>
      </c>
    </row>
    <row r="126692" spans="1:2" x14ac:dyDescent="0.15">
      <c r="A126692" s="1" t="s">
        <v>222834</v>
      </c>
      <c r="B126692" s="1" t="s">
        <v>222835</v>
      </c>
    </row>
    <row r="126693" spans="1:2" x14ac:dyDescent="0.15">
      <c r="A126693" s="1" t="s">
        <v>222836</v>
      </c>
      <c r="B126693" s="1" t="s">
        <v>222837</v>
      </c>
    </row>
    <row r="126694" spans="1:2" x14ac:dyDescent="0.15">
      <c r="A126694" s="1" t="s">
        <v>222838</v>
      </c>
      <c r="B126694" s="1" t="s">
        <v>222839</v>
      </c>
    </row>
    <row r="126695" spans="1:2" x14ac:dyDescent="0.15">
      <c r="A126695" s="1" t="s">
        <v>222840</v>
      </c>
      <c r="B126695" s="1" t="s">
        <v>222841</v>
      </c>
    </row>
    <row r="126696" spans="1:2" x14ac:dyDescent="0.15">
      <c r="A126696" s="1" t="s">
        <v>222842</v>
      </c>
      <c r="B126696" s="1" t="s">
        <v>222843</v>
      </c>
    </row>
    <row r="126697" spans="1:2" x14ac:dyDescent="0.15">
      <c r="A126697" s="1" t="s">
        <v>222844</v>
      </c>
      <c r="B126697" s="1" t="s">
        <v>222845</v>
      </c>
    </row>
    <row r="126698" spans="1:2" x14ac:dyDescent="0.15">
      <c r="A126698" s="1" t="s">
        <v>222846</v>
      </c>
      <c r="B126698" s="1" t="s">
        <v>222847</v>
      </c>
    </row>
    <row r="126699" spans="1:2" x14ac:dyDescent="0.15">
      <c r="A126699" s="1" t="s">
        <v>222848</v>
      </c>
      <c r="B126699" s="1" t="s">
        <v>222849</v>
      </c>
    </row>
    <row r="126700" spans="1:2" x14ac:dyDescent="0.15">
      <c r="A126700" s="1" t="s">
        <v>222850</v>
      </c>
      <c r="B126700" s="1" t="s">
        <v>222851</v>
      </c>
    </row>
    <row r="126701" spans="1:2" x14ac:dyDescent="0.15">
      <c r="A126701" s="1" t="s">
        <v>222852</v>
      </c>
      <c r="B126701" s="1" t="s">
        <v>222853</v>
      </c>
    </row>
    <row r="126702" spans="1:2" x14ac:dyDescent="0.15">
      <c r="A126702" s="1" t="s">
        <v>222854</v>
      </c>
      <c r="B126702" s="1" t="s">
        <v>222855</v>
      </c>
    </row>
    <row r="126703" spans="1:2" x14ac:dyDescent="0.15">
      <c r="A126703" s="1" t="s">
        <v>222856</v>
      </c>
      <c r="B126703" s="1" t="s">
        <v>222857</v>
      </c>
    </row>
    <row r="126704" spans="1:2" x14ac:dyDescent="0.15">
      <c r="A126704" s="1" t="s">
        <v>222858</v>
      </c>
      <c r="B126704" s="1" t="s">
        <v>222859</v>
      </c>
    </row>
    <row r="126705" spans="1:2" x14ac:dyDescent="0.15">
      <c r="A126705" s="1" t="s">
        <v>222860</v>
      </c>
      <c r="B126705" s="1" t="s">
        <v>222861</v>
      </c>
    </row>
    <row r="126706" spans="1:2" x14ac:dyDescent="0.15">
      <c r="A126706" s="1" t="s">
        <v>222862</v>
      </c>
      <c r="B126706" s="1" t="s">
        <v>222863</v>
      </c>
    </row>
    <row r="126707" spans="1:2" x14ac:dyDescent="0.15">
      <c r="A126707" s="1" t="s">
        <v>222864</v>
      </c>
      <c r="B126707" s="1" t="s">
        <v>222865</v>
      </c>
    </row>
    <row r="126708" spans="1:2" x14ac:dyDescent="0.15">
      <c r="A126708" s="1" t="s">
        <v>222866</v>
      </c>
      <c r="B126708" s="1" t="s">
        <v>222867</v>
      </c>
    </row>
    <row r="126709" spans="1:2" x14ac:dyDescent="0.15">
      <c r="A126709" s="1" t="s">
        <v>222868</v>
      </c>
      <c r="B126709" s="1" t="s">
        <v>222869</v>
      </c>
    </row>
    <row r="126710" spans="1:2" x14ac:dyDescent="0.15">
      <c r="A126710" s="1" t="s">
        <v>222870</v>
      </c>
      <c r="B126710" s="1" t="s">
        <v>222871</v>
      </c>
    </row>
    <row r="126711" spans="1:2" x14ac:dyDescent="0.15">
      <c r="A126711" s="1" t="s">
        <v>222872</v>
      </c>
      <c r="B126711" s="1" t="s">
        <v>222873</v>
      </c>
    </row>
    <row r="126712" spans="1:2" x14ac:dyDescent="0.15">
      <c r="A126712" s="1" t="s">
        <v>222874</v>
      </c>
      <c r="B126712" s="1" t="s">
        <v>222875</v>
      </c>
    </row>
    <row r="126713" spans="1:2" x14ac:dyDescent="0.15">
      <c r="A126713" s="1" t="s">
        <v>222876</v>
      </c>
      <c r="B126713" s="1" t="s">
        <v>222877</v>
      </c>
    </row>
    <row r="126714" spans="1:2" x14ac:dyDescent="0.15">
      <c r="A126714" s="1" t="s">
        <v>222878</v>
      </c>
      <c r="B126714" s="1" t="s">
        <v>222879</v>
      </c>
    </row>
    <row r="126715" spans="1:2" x14ac:dyDescent="0.15">
      <c r="A126715" s="1" t="s">
        <v>222880</v>
      </c>
      <c r="B126715" s="1" t="s">
        <v>222881</v>
      </c>
    </row>
    <row r="126716" spans="1:2" x14ac:dyDescent="0.15">
      <c r="A126716" s="1" t="s">
        <v>222882</v>
      </c>
      <c r="B126716" s="1" t="s">
        <v>222883</v>
      </c>
    </row>
    <row r="126717" spans="1:2" x14ac:dyDescent="0.15">
      <c r="A126717" s="1" t="s">
        <v>222884</v>
      </c>
      <c r="B126717" s="1" t="s">
        <v>222885</v>
      </c>
    </row>
    <row r="126718" spans="1:2" x14ac:dyDescent="0.15">
      <c r="A126718" s="1" t="s">
        <v>222886</v>
      </c>
      <c r="B126718" s="1" t="s">
        <v>222887</v>
      </c>
    </row>
    <row r="126719" spans="1:2" x14ac:dyDescent="0.15">
      <c r="A126719" s="1" t="s">
        <v>222888</v>
      </c>
      <c r="B126719" s="1" t="s">
        <v>222889</v>
      </c>
    </row>
    <row r="126720" spans="1:2" x14ac:dyDescent="0.15">
      <c r="A126720" s="1" t="s">
        <v>222890</v>
      </c>
      <c r="B126720" s="1" t="s">
        <v>222891</v>
      </c>
    </row>
    <row r="126721" spans="1:2" x14ac:dyDescent="0.15">
      <c r="A126721" s="1" t="s">
        <v>222892</v>
      </c>
      <c r="B126721" s="1" t="s">
        <v>222893</v>
      </c>
    </row>
    <row r="126722" spans="1:2" x14ac:dyDescent="0.15">
      <c r="A126722" s="1" t="s">
        <v>222894</v>
      </c>
      <c r="B126722" s="1" t="s">
        <v>222895</v>
      </c>
    </row>
    <row r="126723" spans="1:2" x14ac:dyDescent="0.15">
      <c r="A126723" s="1" t="s">
        <v>222896</v>
      </c>
      <c r="B126723" s="1" t="s">
        <v>222897</v>
      </c>
    </row>
    <row r="126724" spans="1:2" x14ac:dyDescent="0.15">
      <c r="A126724" s="1" t="s">
        <v>222898</v>
      </c>
      <c r="B126724" s="1" t="s">
        <v>222899</v>
      </c>
    </row>
    <row r="126725" spans="1:2" x14ac:dyDescent="0.15">
      <c r="A126725" s="1" t="s">
        <v>222900</v>
      </c>
      <c r="B126725" s="1" t="s">
        <v>222901</v>
      </c>
    </row>
    <row r="126726" spans="1:2" x14ac:dyDescent="0.15">
      <c r="A126726" s="1" t="s">
        <v>222902</v>
      </c>
      <c r="B126726" s="1" t="s">
        <v>222903</v>
      </c>
    </row>
    <row r="126727" spans="1:2" x14ac:dyDescent="0.15">
      <c r="A126727" s="1" t="s">
        <v>222904</v>
      </c>
      <c r="B126727" s="1" t="s">
        <v>222905</v>
      </c>
    </row>
    <row r="126728" spans="1:2" x14ac:dyDescent="0.15">
      <c r="A126728" s="1" t="s">
        <v>222906</v>
      </c>
      <c r="B126728" s="1" t="s">
        <v>222907</v>
      </c>
    </row>
    <row r="126729" spans="1:2" x14ac:dyDescent="0.15">
      <c r="A126729" s="1" t="s">
        <v>222908</v>
      </c>
      <c r="B126729" s="1" t="s">
        <v>222909</v>
      </c>
    </row>
    <row r="126730" spans="1:2" x14ac:dyDescent="0.15">
      <c r="A126730" s="1" t="s">
        <v>222910</v>
      </c>
      <c r="B126730" s="1" t="s">
        <v>222911</v>
      </c>
    </row>
    <row r="126731" spans="1:2" x14ac:dyDescent="0.15">
      <c r="A126731" s="1" t="s">
        <v>222912</v>
      </c>
      <c r="B126731" s="1" t="s">
        <v>222913</v>
      </c>
    </row>
    <row r="126732" spans="1:2" x14ac:dyDescent="0.15">
      <c r="A126732" s="1" t="s">
        <v>222914</v>
      </c>
      <c r="B126732" s="1" t="s">
        <v>222915</v>
      </c>
    </row>
    <row r="126733" spans="1:2" x14ac:dyDescent="0.15">
      <c r="A126733" s="1" t="s">
        <v>222916</v>
      </c>
      <c r="B126733" s="1" t="s">
        <v>222917</v>
      </c>
    </row>
    <row r="126734" spans="1:2" x14ac:dyDescent="0.15">
      <c r="A126734" s="1" t="s">
        <v>222918</v>
      </c>
      <c r="B126734" s="1" t="s">
        <v>222919</v>
      </c>
    </row>
    <row r="126735" spans="1:2" x14ac:dyDescent="0.15">
      <c r="A126735" s="1" t="s">
        <v>222920</v>
      </c>
      <c r="B126735" s="1" t="s">
        <v>222921</v>
      </c>
    </row>
    <row r="126736" spans="1:2" x14ac:dyDescent="0.15">
      <c r="A126736" s="1" t="s">
        <v>222922</v>
      </c>
      <c r="B126736" s="1" t="s">
        <v>222923</v>
      </c>
    </row>
    <row r="126737" spans="1:2" x14ac:dyDescent="0.15">
      <c r="A126737" s="1" t="s">
        <v>222924</v>
      </c>
      <c r="B126737" s="1" t="s">
        <v>222925</v>
      </c>
    </row>
    <row r="126738" spans="1:2" x14ac:dyDescent="0.15">
      <c r="A126738" s="1" t="s">
        <v>222926</v>
      </c>
      <c r="B126738" s="1" t="s">
        <v>222927</v>
      </c>
    </row>
    <row r="126739" spans="1:2" x14ac:dyDescent="0.15">
      <c r="A126739" s="1" t="s">
        <v>222928</v>
      </c>
      <c r="B126739" s="1" t="s">
        <v>222929</v>
      </c>
    </row>
    <row r="126740" spans="1:2" x14ac:dyDescent="0.15">
      <c r="A126740" s="1" t="s">
        <v>222930</v>
      </c>
      <c r="B126740" s="1" t="s">
        <v>222931</v>
      </c>
    </row>
    <row r="126741" spans="1:2" x14ac:dyDescent="0.15">
      <c r="A126741" s="1" t="s">
        <v>222932</v>
      </c>
      <c r="B126741" s="1" t="s">
        <v>222933</v>
      </c>
    </row>
    <row r="126742" spans="1:2" x14ac:dyDescent="0.15">
      <c r="A126742" s="1" t="s">
        <v>222934</v>
      </c>
      <c r="B126742" s="1" t="s">
        <v>222935</v>
      </c>
    </row>
    <row r="126743" spans="1:2" x14ac:dyDescent="0.15">
      <c r="A126743" s="1" t="s">
        <v>222936</v>
      </c>
      <c r="B126743" s="1" t="s">
        <v>222937</v>
      </c>
    </row>
    <row r="126744" spans="1:2" x14ac:dyDescent="0.15">
      <c r="A126744" s="1" t="s">
        <v>222938</v>
      </c>
      <c r="B126744" s="1" t="s">
        <v>222939</v>
      </c>
    </row>
    <row r="126745" spans="1:2" x14ac:dyDescent="0.15">
      <c r="A126745" s="1" t="s">
        <v>222940</v>
      </c>
      <c r="B126745" s="1" t="s">
        <v>222941</v>
      </c>
    </row>
    <row r="126746" spans="1:2" x14ac:dyDescent="0.15">
      <c r="A126746" s="1" t="s">
        <v>222942</v>
      </c>
      <c r="B126746" s="1" t="s">
        <v>222943</v>
      </c>
    </row>
    <row r="126747" spans="1:2" x14ac:dyDescent="0.15">
      <c r="A126747" s="1" t="s">
        <v>222944</v>
      </c>
      <c r="B126747" s="1" t="s">
        <v>222945</v>
      </c>
    </row>
    <row r="126748" spans="1:2" x14ac:dyDescent="0.15">
      <c r="A126748" s="1" t="s">
        <v>222946</v>
      </c>
      <c r="B126748" s="1" t="s">
        <v>222947</v>
      </c>
    </row>
    <row r="126749" spans="1:2" x14ac:dyDescent="0.15">
      <c r="A126749" s="1" t="s">
        <v>222948</v>
      </c>
      <c r="B126749" s="1" t="s">
        <v>222949</v>
      </c>
    </row>
    <row r="126750" spans="1:2" x14ac:dyDescent="0.15">
      <c r="A126750" s="1" t="s">
        <v>222950</v>
      </c>
      <c r="B126750" s="1" t="s">
        <v>222951</v>
      </c>
    </row>
    <row r="126751" spans="1:2" x14ac:dyDescent="0.15">
      <c r="A126751" s="1" t="s">
        <v>222952</v>
      </c>
      <c r="B126751" s="1" t="s">
        <v>222953</v>
      </c>
    </row>
    <row r="126752" spans="1:2" x14ac:dyDescent="0.15">
      <c r="A126752" s="1" t="s">
        <v>222954</v>
      </c>
      <c r="B126752" s="1" t="s">
        <v>222955</v>
      </c>
    </row>
    <row r="126753" spans="1:2" x14ac:dyDescent="0.15">
      <c r="A126753" s="1" t="s">
        <v>222956</v>
      </c>
      <c r="B126753" s="1" t="s">
        <v>222957</v>
      </c>
    </row>
    <row r="126754" spans="1:2" x14ac:dyDescent="0.15">
      <c r="A126754" s="1" t="s">
        <v>222958</v>
      </c>
      <c r="B126754" s="1" t="s">
        <v>222959</v>
      </c>
    </row>
    <row r="126755" spans="1:2" x14ac:dyDescent="0.15">
      <c r="A126755" s="1" t="s">
        <v>222960</v>
      </c>
      <c r="B126755" s="1" t="s">
        <v>222961</v>
      </c>
    </row>
    <row r="126756" spans="1:2" x14ac:dyDescent="0.15">
      <c r="A126756" s="1" t="s">
        <v>222962</v>
      </c>
      <c r="B126756" s="1" t="s">
        <v>222963</v>
      </c>
    </row>
    <row r="126757" spans="1:2" x14ac:dyDescent="0.15">
      <c r="A126757" s="1" t="s">
        <v>222964</v>
      </c>
      <c r="B126757" s="1" t="s">
        <v>222965</v>
      </c>
    </row>
    <row r="126758" spans="1:2" x14ac:dyDescent="0.15">
      <c r="A126758" s="1" t="s">
        <v>222966</v>
      </c>
      <c r="B126758" s="1" t="s">
        <v>222967</v>
      </c>
    </row>
    <row r="126759" spans="1:2" x14ac:dyDescent="0.15">
      <c r="A126759" s="1" t="s">
        <v>222968</v>
      </c>
      <c r="B126759" s="1" t="s">
        <v>222969</v>
      </c>
    </row>
    <row r="126760" spans="1:2" x14ac:dyDescent="0.15">
      <c r="A126760" s="1" t="s">
        <v>222970</v>
      </c>
      <c r="B126760" s="1" t="s">
        <v>222971</v>
      </c>
    </row>
    <row r="126761" spans="1:2" x14ac:dyDescent="0.15">
      <c r="A126761" s="1" t="s">
        <v>222972</v>
      </c>
      <c r="B126761" s="1" t="s">
        <v>222973</v>
      </c>
    </row>
    <row r="126762" spans="1:2" x14ac:dyDescent="0.15">
      <c r="A126762" s="1" t="s">
        <v>222974</v>
      </c>
      <c r="B126762" s="1" t="s">
        <v>222975</v>
      </c>
    </row>
    <row r="126763" spans="1:2" x14ac:dyDescent="0.15">
      <c r="A126763" s="1" t="s">
        <v>222976</v>
      </c>
      <c r="B126763" s="1" t="s">
        <v>222977</v>
      </c>
    </row>
    <row r="126764" spans="1:2" x14ac:dyDescent="0.15">
      <c r="A126764" s="1" t="s">
        <v>222978</v>
      </c>
      <c r="B126764" s="1" t="s">
        <v>222979</v>
      </c>
    </row>
    <row r="126765" spans="1:2" x14ac:dyDescent="0.15">
      <c r="A126765" s="1" t="s">
        <v>222980</v>
      </c>
      <c r="B126765" s="1" t="s">
        <v>222981</v>
      </c>
    </row>
    <row r="126766" spans="1:2" x14ac:dyDescent="0.15">
      <c r="A126766" s="1" t="s">
        <v>222982</v>
      </c>
      <c r="B126766" s="1" t="s">
        <v>222983</v>
      </c>
    </row>
    <row r="126767" spans="1:2" x14ac:dyDescent="0.15">
      <c r="A126767" s="1" t="s">
        <v>222984</v>
      </c>
      <c r="B126767" s="1" t="s">
        <v>222985</v>
      </c>
    </row>
    <row r="126768" spans="1:2" x14ac:dyDescent="0.15">
      <c r="A126768" s="1" t="s">
        <v>222986</v>
      </c>
      <c r="B126768" s="1" t="s">
        <v>222987</v>
      </c>
    </row>
    <row r="126769" spans="1:2" x14ac:dyDescent="0.15">
      <c r="A126769" s="1" t="s">
        <v>222988</v>
      </c>
      <c r="B126769" s="1" t="s">
        <v>222989</v>
      </c>
    </row>
    <row r="126770" spans="1:2" x14ac:dyDescent="0.15">
      <c r="A126770" s="1" t="s">
        <v>222990</v>
      </c>
      <c r="B126770" s="1" t="s">
        <v>222991</v>
      </c>
    </row>
    <row r="126771" spans="1:2" x14ac:dyDescent="0.15">
      <c r="A126771" s="1" t="s">
        <v>222992</v>
      </c>
      <c r="B126771" s="1" t="s">
        <v>222993</v>
      </c>
    </row>
    <row r="126772" spans="1:2" x14ac:dyDescent="0.15">
      <c r="A126772" s="1" t="s">
        <v>222994</v>
      </c>
      <c r="B126772" s="1" t="s">
        <v>222995</v>
      </c>
    </row>
    <row r="126773" spans="1:2" x14ac:dyDescent="0.15">
      <c r="A126773" s="1" t="s">
        <v>222996</v>
      </c>
      <c r="B126773" s="1" t="s">
        <v>222997</v>
      </c>
    </row>
    <row r="126774" spans="1:2" x14ac:dyDescent="0.15">
      <c r="A126774" s="1" t="s">
        <v>222998</v>
      </c>
      <c r="B126774" s="1" t="s">
        <v>222999</v>
      </c>
    </row>
    <row r="126775" spans="1:2" x14ac:dyDescent="0.15">
      <c r="A126775" s="1" t="s">
        <v>223000</v>
      </c>
      <c r="B126775" s="1" t="s">
        <v>223001</v>
      </c>
    </row>
    <row r="126776" spans="1:2" x14ac:dyDescent="0.15">
      <c r="A126776" s="1" t="s">
        <v>223002</v>
      </c>
      <c r="B126776" s="1" t="s">
        <v>223003</v>
      </c>
    </row>
    <row r="126777" spans="1:2" x14ac:dyDescent="0.15">
      <c r="A126777" s="1" t="s">
        <v>223004</v>
      </c>
      <c r="B126777" s="1" t="s">
        <v>223005</v>
      </c>
    </row>
    <row r="126778" spans="1:2" x14ac:dyDescent="0.15">
      <c r="A126778" s="1" t="s">
        <v>222958</v>
      </c>
      <c r="B126778" s="1" t="s">
        <v>223006</v>
      </c>
    </row>
    <row r="126779" spans="1:2" x14ac:dyDescent="0.15">
      <c r="A126779" s="1" t="s">
        <v>223007</v>
      </c>
      <c r="B126779" s="1" t="s">
        <v>223008</v>
      </c>
    </row>
    <row r="126780" spans="1:2" x14ac:dyDescent="0.15">
      <c r="A126780" s="1" t="s">
        <v>223009</v>
      </c>
      <c r="B126780" s="1" t="s">
        <v>223010</v>
      </c>
    </row>
    <row r="126781" spans="1:2" x14ac:dyDescent="0.15">
      <c r="A126781" s="1" t="s">
        <v>223011</v>
      </c>
      <c r="B126781" s="1" t="s">
        <v>223012</v>
      </c>
    </row>
    <row r="126782" spans="1:2" x14ac:dyDescent="0.15">
      <c r="A126782" s="1" t="s">
        <v>223013</v>
      </c>
      <c r="B126782" s="1" t="s">
        <v>223014</v>
      </c>
    </row>
    <row r="126783" spans="1:2" x14ac:dyDescent="0.15">
      <c r="A126783" s="1" t="s">
        <v>223015</v>
      </c>
      <c r="B126783" s="1" t="s">
        <v>223016</v>
      </c>
    </row>
    <row r="126784" spans="1:2" x14ac:dyDescent="0.15">
      <c r="A126784" s="1" t="s">
        <v>223017</v>
      </c>
      <c r="B126784" s="1" t="s">
        <v>223018</v>
      </c>
    </row>
    <row r="126785" spans="1:2" x14ac:dyDescent="0.15">
      <c r="A126785" s="1" t="s">
        <v>223019</v>
      </c>
      <c r="B126785" s="1" t="s">
        <v>223020</v>
      </c>
    </row>
    <row r="126786" spans="1:2" x14ac:dyDescent="0.15">
      <c r="A126786" s="1" t="s">
        <v>223021</v>
      </c>
      <c r="B126786" s="1" t="s">
        <v>223022</v>
      </c>
    </row>
    <row r="126787" spans="1:2" x14ac:dyDescent="0.15">
      <c r="A126787" s="1" t="s">
        <v>223023</v>
      </c>
      <c r="B126787" s="1" t="s">
        <v>223024</v>
      </c>
    </row>
    <row r="126788" spans="1:2" x14ac:dyDescent="0.15">
      <c r="A126788" s="1" t="s">
        <v>223025</v>
      </c>
      <c r="B126788" s="1" t="s">
        <v>223026</v>
      </c>
    </row>
    <row r="126789" spans="1:2" x14ac:dyDescent="0.15">
      <c r="A126789" s="1" t="s">
        <v>223027</v>
      </c>
      <c r="B126789" s="1" t="s">
        <v>223028</v>
      </c>
    </row>
    <row r="126790" spans="1:2" x14ac:dyDescent="0.15">
      <c r="A126790" s="1" t="s">
        <v>223029</v>
      </c>
      <c r="B126790" s="1" t="s">
        <v>223030</v>
      </c>
    </row>
    <row r="126791" spans="1:2" x14ac:dyDescent="0.15">
      <c r="A126791" s="1" t="s">
        <v>223031</v>
      </c>
      <c r="B126791" s="1" t="s">
        <v>223032</v>
      </c>
    </row>
    <row r="126792" spans="1:2" x14ac:dyDescent="0.15">
      <c r="A126792" s="1" t="s">
        <v>223033</v>
      </c>
      <c r="B126792" s="1" t="s">
        <v>223034</v>
      </c>
    </row>
    <row r="126793" spans="1:2" x14ac:dyDescent="0.15">
      <c r="A126793" s="1" t="s">
        <v>223035</v>
      </c>
      <c r="B126793" s="1" t="s">
        <v>223036</v>
      </c>
    </row>
    <row r="126794" spans="1:2" x14ac:dyDescent="0.15">
      <c r="A126794" s="1" t="s">
        <v>223037</v>
      </c>
      <c r="B126794" s="1" t="s">
        <v>223038</v>
      </c>
    </row>
    <row r="126795" spans="1:2" x14ac:dyDescent="0.15">
      <c r="A126795" s="1" t="s">
        <v>223039</v>
      </c>
      <c r="B126795" s="1" t="s">
        <v>223040</v>
      </c>
    </row>
    <row r="126796" spans="1:2" x14ac:dyDescent="0.15">
      <c r="A126796" s="1" t="s">
        <v>223041</v>
      </c>
      <c r="B126796" s="1" t="s">
        <v>223042</v>
      </c>
    </row>
    <row r="126797" spans="1:2" x14ac:dyDescent="0.15">
      <c r="A126797" s="1" t="s">
        <v>223043</v>
      </c>
      <c r="B126797" s="1" t="s">
        <v>223044</v>
      </c>
    </row>
    <row r="126798" spans="1:2" x14ac:dyDescent="0.15">
      <c r="A126798" s="1" t="s">
        <v>223045</v>
      </c>
      <c r="B126798" s="1" t="s">
        <v>223046</v>
      </c>
    </row>
    <row r="126799" spans="1:2" x14ac:dyDescent="0.15">
      <c r="A126799" s="1" t="s">
        <v>223047</v>
      </c>
      <c r="B126799" s="1" t="s">
        <v>223048</v>
      </c>
    </row>
    <row r="126800" spans="1:2" x14ac:dyDescent="0.15">
      <c r="A126800" s="1" t="s">
        <v>223049</v>
      </c>
      <c r="B126800" s="1" t="s">
        <v>223050</v>
      </c>
    </row>
    <row r="126801" spans="1:2" x14ac:dyDescent="0.15">
      <c r="A126801" s="1" t="s">
        <v>223051</v>
      </c>
      <c r="B126801" s="1" t="s">
        <v>223052</v>
      </c>
    </row>
    <row r="126802" spans="1:2" x14ac:dyDescent="0.15">
      <c r="A126802" s="1" t="s">
        <v>223053</v>
      </c>
      <c r="B126802" s="1" t="s">
        <v>223054</v>
      </c>
    </row>
    <row r="126803" spans="1:2" x14ac:dyDescent="0.15">
      <c r="A126803" s="1" t="s">
        <v>223055</v>
      </c>
      <c r="B126803" s="1" t="s">
        <v>223056</v>
      </c>
    </row>
    <row r="126804" spans="1:2" x14ac:dyDescent="0.15">
      <c r="A126804" s="1" t="s">
        <v>223057</v>
      </c>
      <c r="B126804" s="1" t="s">
        <v>223058</v>
      </c>
    </row>
    <row r="126805" spans="1:2" x14ac:dyDescent="0.15">
      <c r="A126805" s="1" t="s">
        <v>223059</v>
      </c>
      <c r="B126805" s="1" t="s">
        <v>223060</v>
      </c>
    </row>
    <row r="126806" spans="1:2" x14ac:dyDescent="0.15">
      <c r="A126806" s="1" t="s">
        <v>223061</v>
      </c>
      <c r="B126806" s="1" t="s">
        <v>223062</v>
      </c>
    </row>
    <row r="126807" spans="1:2" x14ac:dyDescent="0.15">
      <c r="A126807" s="1" t="s">
        <v>223063</v>
      </c>
      <c r="B126807" s="1" t="s">
        <v>223064</v>
      </c>
    </row>
    <row r="126808" spans="1:2" x14ac:dyDescent="0.15">
      <c r="A126808" s="1" t="s">
        <v>223065</v>
      </c>
      <c r="B126808" s="1" t="s">
        <v>223066</v>
      </c>
    </row>
    <row r="126809" spans="1:2" x14ac:dyDescent="0.15">
      <c r="A126809" s="1" t="s">
        <v>223067</v>
      </c>
      <c r="B126809" s="1" t="s">
        <v>223068</v>
      </c>
    </row>
    <row r="126810" spans="1:2" x14ac:dyDescent="0.15">
      <c r="A126810" s="1" t="s">
        <v>223069</v>
      </c>
      <c r="B126810" s="1" t="s">
        <v>223070</v>
      </c>
    </row>
    <row r="126811" spans="1:2" x14ac:dyDescent="0.15">
      <c r="A126811" s="1" t="s">
        <v>223071</v>
      </c>
      <c r="B126811" s="1" t="s">
        <v>223072</v>
      </c>
    </row>
    <row r="126812" spans="1:2" x14ac:dyDescent="0.15">
      <c r="A126812" s="1" t="s">
        <v>223073</v>
      </c>
      <c r="B126812" s="1" t="s">
        <v>223074</v>
      </c>
    </row>
    <row r="126813" spans="1:2" x14ac:dyDescent="0.15">
      <c r="A126813" s="1" t="s">
        <v>223075</v>
      </c>
      <c r="B126813" s="1" t="s">
        <v>223076</v>
      </c>
    </row>
    <row r="126814" spans="1:2" x14ac:dyDescent="0.15">
      <c r="A126814" s="1" t="s">
        <v>223077</v>
      </c>
      <c r="B126814" s="1" t="s">
        <v>223078</v>
      </c>
    </row>
    <row r="126815" spans="1:2" x14ac:dyDescent="0.15">
      <c r="A126815" s="1" t="s">
        <v>223079</v>
      </c>
      <c r="B126815" s="1" t="s">
        <v>223080</v>
      </c>
    </row>
    <row r="126816" spans="1:2" x14ac:dyDescent="0.15">
      <c r="A126816" s="1" t="s">
        <v>223081</v>
      </c>
      <c r="B126816" s="1" t="s">
        <v>223082</v>
      </c>
    </row>
    <row r="126817" spans="1:2" x14ac:dyDescent="0.15">
      <c r="A126817" s="1" t="s">
        <v>223083</v>
      </c>
      <c r="B126817" s="1" t="s">
        <v>223084</v>
      </c>
    </row>
    <row r="126818" spans="1:2" x14ac:dyDescent="0.15">
      <c r="A126818" s="1" t="s">
        <v>223085</v>
      </c>
      <c r="B126818" s="1" t="s">
        <v>223086</v>
      </c>
    </row>
    <row r="126819" spans="1:2" x14ac:dyDescent="0.15">
      <c r="A126819" s="1" t="s">
        <v>223087</v>
      </c>
      <c r="B126819" s="1" t="s">
        <v>223088</v>
      </c>
    </row>
    <row r="126820" spans="1:2" x14ac:dyDescent="0.15">
      <c r="A126820" s="1" t="s">
        <v>223089</v>
      </c>
      <c r="B126820" s="1" t="s">
        <v>223090</v>
      </c>
    </row>
    <row r="126821" spans="1:2" x14ac:dyDescent="0.15">
      <c r="A126821" s="1" t="s">
        <v>223091</v>
      </c>
      <c r="B126821" s="1" t="s">
        <v>223092</v>
      </c>
    </row>
    <row r="126822" spans="1:2" x14ac:dyDescent="0.15">
      <c r="A126822" s="1" t="s">
        <v>223093</v>
      </c>
      <c r="B126822" s="1" t="s">
        <v>223094</v>
      </c>
    </row>
    <row r="126823" spans="1:2" x14ac:dyDescent="0.15">
      <c r="A126823" s="1" t="s">
        <v>223095</v>
      </c>
      <c r="B126823" s="1" t="s">
        <v>223096</v>
      </c>
    </row>
    <row r="126824" spans="1:2" x14ac:dyDescent="0.15">
      <c r="A126824" s="1" t="s">
        <v>223097</v>
      </c>
      <c r="B126824" s="1" t="s">
        <v>223098</v>
      </c>
    </row>
    <row r="126825" spans="1:2" x14ac:dyDescent="0.15">
      <c r="A126825" s="1" t="s">
        <v>223099</v>
      </c>
      <c r="B126825" s="1" t="s">
        <v>223100</v>
      </c>
    </row>
    <row r="126826" spans="1:2" x14ac:dyDescent="0.15">
      <c r="A126826" s="1" t="s">
        <v>223101</v>
      </c>
      <c r="B126826" s="1" t="s">
        <v>223102</v>
      </c>
    </row>
    <row r="126827" spans="1:2" x14ac:dyDescent="0.15">
      <c r="A126827" s="1" t="s">
        <v>223103</v>
      </c>
      <c r="B126827" s="1" t="s">
        <v>223104</v>
      </c>
    </row>
    <row r="126828" spans="1:2" x14ac:dyDescent="0.15">
      <c r="A126828" s="1" t="s">
        <v>223105</v>
      </c>
      <c r="B126828" s="1" t="s">
        <v>223106</v>
      </c>
    </row>
    <row r="126829" spans="1:2" x14ac:dyDescent="0.15">
      <c r="A126829" s="1" t="s">
        <v>223107</v>
      </c>
      <c r="B126829" s="1" t="s">
        <v>223108</v>
      </c>
    </row>
    <row r="126830" spans="1:2" x14ac:dyDescent="0.15">
      <c r="A126830" s="1" t="s">
        <v>223109</v>
      </c>
      <c r="B126830" s="1" t="s">
        <v>223110</v>
      </c>
    </row>
    <row r="126831" spans="1:2" x14ac:dyDescent="0.15">
      <c r="A126831" s="1" t="s">
        <v>223111</v>
      </c>
      <c r="B126831" s="1" t="s">
        <v>223112</v>
      </c>
    </row>
    <row r="126832" spans="1:2" x14ac:dyDescent="0.15">
      <c r="A126832" s="1" t="s">
        <v>223113</v>
      </c>
      <c r="B126832" s="1" t="s">
        <v>223114</v>
      </c>
    </row>
    <row r="126833" spans="1:2" x14ac:dyDescent="0.15">
      <c r="A126833" s="1" t="s">
        <v>223115</v>
      </c>
      <c r="B126833" s="1" t="s">
        <v>223116</v>
      </c>
    </row>
    <row r="126834" spans="1:2" x14ac:dyDescent="0.15">
      <c r="A126834" s="1" t="s">
        <v>223117</v>
      </c>
      <c r="B126834" s="1" t="s">
        <v>223118</v>
      </c>
    </row>
    <row r="126835" spans="1:2" x14ac:dyDescent="0.15">
      <c r="A126835" s="1" t="s">
        <v>223119</v>
      </c>
      <c r="B126835" s="1" t="s">
        <v>223120</v>
      </c>
    </row>
    <row r="126836" spans="1:2" x14ac:dyDescent="0.15">
      <c r="A126836" s="1" t="s">
        <v>223121</v>
      </c>
      <c r="B126836" s="1" t="s">
        <v>223122</v>
      </c>
    </row>
    <row r="126837" spans="1:2" x14ac:dyDescent="0.15">
      <c r="A126837" s="1" t="s">
        <v>223123</v>
      </c>
      <c r="B126837" s="1" t="s">
        <v>223124</v>
      </c>
    </row>
    <row r="126838" spans="1:2" x14ac:dyDescent="0.15">
      <c r="A126838" s="1" t="s">
        <v>223125</v>
      </c>
      <c r="B126838" s="1" t="s">
        <v>223126</v>
      </c>
    </row>
    <row r="126839" spans="1:2" x14ac:dyDescent="0.15">
      <c r="A126839" s="1" t="s">
        <v>223127</v>
      </c>
      <c r="B126839" s="1" t="s">
        <v>223128</v>
      </c>
    </row>
    <row r="126840" spans="1:2" x14ac:dyDescent="0.15">
      <c r="A126840" s="1" t="s">
        <v>223129</v>
      </c>
      <c r="B126840" s="1" t="s">
        <v>223130</v>
      </c>
    </row>
    <row r="126841" spans="1:2" x14ac:dyDescent="0.15">
      <c r="A126841" s="1" t="s">
        <v>223131</v>
      </c>
      <c r="B126841" s="1" t="s">
        <v>223132</v>
      </c>
    </row>
    <row r="126842" spans="1:2" x14ac:dyDescent="0.15">
      <c r="A126842" s="1" t="s">
        <v>223133</v>
      </c>
      <c r="B126842" s="1" t="s">
        <v>223134</v>
      </c>
    </row>
    <row r="126843" spans="1:2" x14ac:dyDescent="0.15">
      <c r="A126843" s="1" t="s">
        <v>223135</v>
      </c>
      <c r="B126843" s="1" t="s">
        <v>223136</v>
      </c>
    </row>
    <row r="126844" spans="1:2" x14ac:dyDescent="0.15">
      <c r="A126844" s="1" t="s">
        <v>223137</v>
      </c>
      <c r="B126844" s="1" t="s">
        <v>223138</v>
      </c>
    </row>
    <row r="126845" spans="1:2" x14ac:dyDescent="0.15">
      <c r="A126845" s="1" t="s">
        <v>223139</v>
      </c>
      <c r="B126845" s="1" t="s">
        <v>223140</v>
      </c>
    </row>
    <row r="126846" spans="1:2" x14ac:dyDescent="0.15">
      <c r="A126846" s="1" t="s">
        <v>223141</v>
      </c>
      <c r="B126846" s="1" t="s">
        <v>223142</v>
      </c>
    </row>
    <row r="126847" spans="1:2" x14ac:dyDescent="0.15">
      <c r="A126847" s="1" t="s">
        <v>223143</v>
      </c>
      <c r="B126847" s="1" t="s">
        <v>223144</v>
      </c>
    </row>
    <row r="126848" spans="1:2" x14ac:dyDescent="0.15">
      <c r="A126848" s="1" t="s">
        <v>223145</v>
      </c>
      <c r="B126848" s="1" t="s">
        <v>223146</v>
      </c>
    </row>
    <row r="126849" spans="1:2" x14ac:dyDescent="0.15">
      <c r="A126849" s="1" t="s">
        <v>223147</v>
      </c>
      <c r="B126849" s="1" t="s">
        <v>223148</v>
      </c>
    </row>
    <row r="126850" spans="1:2" x14ac:dyDescent="0.15">
      <c r="A126850" s="1" t="s">
        <v>223149</v>
      </c>
      <c r="B126850" s="1" t="s">
        <v>223150</v>
      </c>
    </row>
    <row r="126851" spans="1:2" x14ac:dyDescent="0.15">
      <c r="A126851" s="1" t="s">
        <v>223151</v>
      </c>
      <c r="B126851" s="1" t="s">
        <v>223152</v>
      </c>
    </row>
    <row r="126852" spans="1:2" x14ac:dyDescent="0.15">
      <c r="A126852" s="1" t="s">
        <v>223153</v>
      </c>
      <c r="B126852" s="1" t="s">
        <v>223154</v>
      </c>
    </row>
    <row r="126853" spans="1:2" x14ac:dyDescent="0.15">
      <c r="A126853" s="1" t="s">
        <v>223155</v>
      </c>
      <c r="B126853" s="1" t="s">
        <v>223156</v>
      </c>
    </row>
    <row r="126854" spans="1:2" x14ac:dyDescent="0.15">
      <c r="A126854" s="1" t="s">
        <v>223157</v>
      </c>
      <c r="B126854" s="1" t="s">
        <v>223158</v>
      </c>
    </row>
    <row r="126855" spans="1:2" x14ac:dyDescent="0.15">
      <c r="A126855" s="1" t="s">
        <v>223159</v>
      </c>
      <c r="B126855" s="1" t="s">
        <v>223160</v>
      </c>
    </row>
    <row r="126856" spans="1:2" x14ac:dyDescent="0.15">
      <c r="A126856" s="1" t="s">
        <v>223161</v>
      </c>
      <c r="B126856" s="1" t="s">
        <v>223162</v>
      </c>
    </row>
    <row r="126857" spans="1:2" x14ac:dyDescent="0.15">
      <c r="A126857" s="1" t="s">
        <v>223163</v>
      </c>
      <c r="B126857" s="1" t="s">
        <v>223164</v>
      </c>
    </row>
    <row r="126858" spans="1:2" x14ac:dyDescent="0.15">
      <c r="A126858" s="1" t="s">
        <v>223165</v>
      </c>
      <c r="B126858" s="1" t="s">
        <v>223166</v>
      </c>
    </row>
    <row r="126859" spans="1:2" x14ac:dyDescent="0.15">
      <c r="A126859" s="1" t="s">
        <v>223167</v>
      </c>
      <c r="B126859" s="1" t="s">
        <v>223168</v>
      </c>
    </row>
    <row r="126860" spans="1:2" x14ac:dyDescent="0.15">
      <c r="A126860" s="1" t="s">
        <v>223169</v>
      </c>
      <c r="B126860" s="1" t="s">
        <v>223170</v>
      </c>
    </row>
    <row r="126861" spans="1:2" x14ac:dyDescent="0.15">
      <c r="A126861" s="1" t="s">
        <v>223171</v>
      </c>
      <c r="B126861" s="1" t="s">
        <v>223172</v>
      </c>
    </row>
    <row r="126862" spans="1:2" x14ac:dyDescent="0.15">
      <c r="A126862" s="1" t="s">
        <v>223173</v>
      </c>
      <c r="B126862" s="1" t="s">
        <v>223174</v>
      </c>
    </row>
    <row r="126863" spans="1:2" x14ac:dyDescent="0.15">
      <c r="A126863" s="1" t="s">
        <v>223175</v>
      </c>
      <c r="B126863" s="1" t="s">
        <v>223176</v>
      </c>
    </row>
    <row r="126864" spans="1:2" x14ac:dyDescent="0.15">
      <c r="A126864" s="1" t="s">
        <v>223177</v>
      </c>
      <c r="B126864" s="1" t="s">
        <v>223178</v>
      </c>
    </row>
    <row r="126865" spans="1:2" x14ac:dyDescent="0.15">
      <c r="A126865" s="1" t="s">
        <v>223179</v>
      </c>
      <c r="B126865" s="1" t="s">
        <v>223180</v>
      </c>
    </row>
    <row r="126866" spans="1:2" x14ac:dyDescent="0.15">
      <c r="A126866" s="1" t="s">
        <v>223181</v>
      </c>
      <c r="B126866" s="1" t="s">
        <v>223182</v>
      </c>
    </row>
    <row r="126867" spans="1:2" x14ac:dyDescent="0.15">
      <c r="A126867" s="1" t="s">
        <v>223183</v>
      </c>
      <c r="B126867" s="1" t="s">
        <v>223184</v>
      </c>
    </row>
    <row r="126868" spans="1:2" x14ac:dyDescent="0.15">
      <c r="A126868" s="1" t="s">
        <v>223185</v>
      </c>
      <c r="B126868" s="1" t="s">
        <v>223186</v>
      </c>
    </row>
    <row r="126869" spans="1:2" x14ac:dyDescent="0.15">
      <c r="A126869" s="1" t="s">
        <v>223187</v>
      </c>
      <c r="B126869" s="1" t="s">
        <v>223188</v>
      </c>
    </row>
    <row r="126870" spans="1:2" x14ac:dyDescent="0.15">
      <c r="A126870" s="1" t="s">
        <v>223189</v>
      </c>
      <c r="B126870" s="1" t="s">
        <v>223190</v>
      </c>
    </row>
    <row r="126871" spans="1:2" x14ac:dyDescent="0.15">
      <c r="A126871" s="1" t="s">
        <v>223191</v>
      </c>
      <c r="B126871" s="1" t="s">
        <v>223192</v>
      </c>
    </row>
    <row r="126872" spans="1:2" x14ac:dyDescent="0.15">
      <c r="A126872" s="1" t="s">
        <v>223193</v>
      </c>
      <c r="B126872" s="1" t="s">
        <v>223194</v>
      </c>
    </row>
    <row r="126873" spans="1:2" x14ac:dyDescent="0.15">
      <c r="A126873" s="1" t="s">
        <v>223195</v>
      </c>
      <c r="B126873" s="1" t="s">
        <v>223196</v>
      </c>
    </row>
    <row r="126874" spans="1:2" x14ac:dyDescent="0.15">
      <c r="A126874" s="1" t="s">
        <v>223197</v>
      </c>
      <c r="B126874" s="1" t="s">
        <v>223198</v>
      </c>
    </row>
    <row r="126875" spans="1:2" x14ac:dyDescent="0.15">
      <c r="A126875" s="1" t="s">
        <v>223199</v>
      </c>
      <c r="B126875" s="1" t="s">
        <v>223200</v>
      </c>
    </row>
    <row r="126876" spans="1:2" x14ac:dyDescent="0.15">
      <c r="A126876" s="1" t="s">
        <v>223201</v>
      </c>
      <c r="B126876" s="1" t="s">
        <v>223202</v>
      </c>
    </row>
    <row r="126877" spans="1:2" x14ac:dyDescent="0.15">
      <c r="A126877" s="1" t="s">
        <v>223203</v>
      </c>
      <c r="B126877" s="1" t="s">
        <v>223204</v>
      </c>
    </row>
    <row r="126878" spans="1:2" x14ac:dyDescent="0.15">
      <c r="A126878" s="1" t="s">
        <v>223205</v>
      </c>
      <c r="B126878" s="1" t="s">
        <v>223206</v>
      </c>
    </row>
    <row r="126879" spans="1:2" x14ac:dyDescent="0.15">
      <c r="A126879" s="1" t="s">
        <v>223207</v>
      </c>
      <c r="B126879" s="1" t="s">
        <v>223208</v>
      </c>
    </row>
    <row r="126880" spans="1:2" x14ac:dyDescent="0.15">
      <c r="A126880" s="1" t="s">
        <v>223209</v>
      </c>
      <c r="B126880" s="1" t="s">
        <v>223210</v>
      </c>
    </row>
    <row r="126881" spans="1:2" x14ac:dyDescent="0.15">
      <c r="A126881" s="1" t="s">
        <v>223211</v>
      </c>
      <c r="B126881" s="1" t="s">
        <v>223212</v>
      </c>
    </row>
    <row r="126882" spans="1:2" x14ac:dyDescent="0.15">
      <c r="A126882" s="1" t="s">
        <v>223213</v>
      </c>
      <c r="B126882" s="1" t="s">
        <v>223214</v>
      </c>
    </row>
    <row r="126883" spans="1:2" x14ac:dyDescent="0.15">
      <c r="A126883" s="1" t="s">
        <v>223215</v>
      </c>
      <c r="B126883" s="1" t="s">
        <v>223216</v>
      </c>
    </row>
    <row r="126884" spans="1:2" x14ac:dyDescent="0.15">
      <c r="A126884" s="1" t="s">
        <v>223217</v>
      </c>
      <c r="B126884" s="1" t="s">
        <v>223218</v>
      </c>
    </row>
    <row r="126885" spans="1:2" x14ac:dyDescent="0.15">
      <c r="A126885" s="1" t="s">
        <v>223219</v>
      </c>
      <c r="B126885" s="1" t="s">
        <v>223220</v>
      </c>
    </row>
    <row r="126886" spans="1:2" x14ac:dyDescent="0.15">
      <c r="A126886" s="1" t="s">
        <v>223221</v>
      </c>
      <c r="B126886" s="1" t="s">
        <v>223222</v>
      </c>
    </row>
    <row r="126887" spans="1:2" x14ac:dyDescent="0.15">
      <c r="A126887" s="1" t="s">
        <v>223223</v>
      </c>
      <c r="B126887" s="1" t="s">
        <v>223224</v>
      </c>
    </row>
    <row r="126888" spans="1:2" x14ac:dyDescent="0.15">
      <c r="A126888" s="1" t="s">
        <v>223225</v>
      </c>
      <c r="B126888" s="1" t="s">
        <v>223226</v>
      </c>
    </row>
    <row r="126889" spans="1:2" x14ac:dyDescent="0.15">
      <c r="A126889" s="1" t="s">
        <v>223227</v>
      </c>
      <c r="B126889" s="1" t="s">
        <v>223228</v>
      </c>
    </row>
    <row r="126890" spans="1:2" x14ac:dyDescent="0.15">
      <c r="A126890" s="1" t="s">
        <v>223229</v>
      </c>
      <c r="B126890" s="1" t="s">
        <v>223230</v>
      </c>
    </row>
    <row r="126891" spans="1:2" x14ac:dyDescent="0.15">
      <c r="A126891" s="1" t="s">
        <v>223231</v>
      </c>
      <c r="B126891" s="1" t="s">
        <v>223232</v>
      </c>
    </row>
    <row r="126892" spans="1:2" x14ac:dyDescent="0.15">
      <c r="A126892" s="1" t="s">
        <v>223233</v>
      </c>
      <c r="B126892" s="1" t="s">
        <v>223234</v>
      </c>
    </row>
    <row r="126893" spans="1:2" x14ac:dyDescent="0.15">
      <c r="A126893" s="1" t="s">
        <v>223235</v>
      </c>
      <c r="B126893" s="1" t="s">
        <v>223236</v>
      </c>
    </row>
    <row r="126894" spans="1:2" x14ac:dyDescent="0.15">
      <c r="A126894" s="1" t="s">
        <v>223237</v>
      </c>
      <c r="B126894" s="1" t="s">
        <v>223238</v>
      </c>
    </row>
    <row r="126895" spans="1:2" x14ac:dyDescent="0.15">
      <c r="A126895" s="1" t="s">
        <v>223239</v>
      </c>
      <c r="B126895" s="1" t="s">
        <v>223240</v>
      </c>
    </row>
    <row r="126896" spans="1:2" x14ac:dyDescent="0.15">
      <c r="A126896" s="1" t="s">
        <v>223241</v>
      </c>
      <c r="B126896" s="1" t="s">
        <v>223242</v>
      </c>
    </row>
    <row r="126897" spans="1:2" x14ac:dyDescent="0.15">
      <c r="A126897" s="1" t="s">
        <v>223243</v>
      </c>
      <c r="B126897" s="1" t="s">
        <v>223244</v>
      </c>
    </row>
    <row r="126898" spans="1:2" x14ac:dyDescent="0.15">
      <c r="A126898" s="1" t="s">
        <v>223245</v>
      </c>
      <c r="B126898" s="1" t="s">
        <v>223246</v>
      </c>
    </row>
    <row r="126899" spans="1:2" x14ac:dyDescent="0.15">
      <c r="A126899" s="1" t="s">
        <v>223247</v>
      </c>
      <c r="B126899" s="1" t="s">
        <v>223248</v>
      </c>
    </row>
    <row r="126900" spans="1:2" x14ac:dyDescent="0.15">
      <c r="A126900" s="1" t="s">
        <v>223249</v>
      </c>
      <c r="B126900" s="1" t="s">
        <v>223250</v>
      </c>
    </row>
    <row r="126901" spans="1:2" x14ac:dyDescent="0.15">
      <c r="A126901" s="1" t="s">
        <v>223251</v>
      </c>
      <c r="B126901" s="1" t="s">
        <v>223252</v>
      </c>
    </row>
    <row r="126902" spans="1:2" x14ac:dyDescent="0.15">
      <c r="A126902" s="1" t="s">
        <v>223253</v>
      </c>
      <c r="B126902" s="1" t="s">
        <v>223254</v>
      </c>
    </row>
    <row r="126903" spans="1:2" x14ac:dyDescent="0.15">
      <c r="A126903" s="1" t="s">
        <v>223255</v>
      </c>
      <c r="B126903" s="1" t="s">
        <v>223256</v>
      </c>
    </row>
    <row r="126904" spans="1:2" x14ac:dyDescent="0.15">
      <c r="A126904" s="1" t="s">
        <v>223257</v>
      </c>
      <c r="B126904" s="1" t="s">
        <v>223258</v>
      </c>
    </row>
    <row r="126905" spans="1:2" x14ac:dyDescent="0.15">
      <c r="A126905" s="1" t="s">
        <v>223259</v>
      </c>
      <c r="B126905" s="1" t="s">
        <v>223260</v>
      </c>
    </row>
    <row r="126906" spans="1:2" x14ac:dyDescent="0.15">
      <c r="A126906" s="1" t="s">
        <v>223261</v>
      </c>
      <c r="B126906" s="1" t="s">
        <v>223262</v>
      </c>
    </row>
    <row r="126907" spans="1:2" x14ac:dyDescent="0.15">
      <c r="A126907" s="1" t="s">
        <v>223263</v>
      </c>
      <c r="B126907" s="1" t="s">
        <v>223264</v>
      </c>
    </row>
    <row r="126908" spans="1:2" x14ac:dyDescent="0.15">
      <c r="A126908" s="1" t="s">
        <v>223265</v>
      </c>
      <c r="B126908" s="1" t="s">
        <v>223266</v>
      </c>
    </row>
    <row r="126909" spans="1:2" x14ac:dyDescent="0.15">
      <c r="A126909" s="1" t="s">
        <v>223267</v>
      </c>
      <c r="B126909" s="1" t="s">
        <v>223268</v>
      </c>
    </row>
    <row r="126910" spans="1:2" x14ac:dyDescent="0.15">
      <c r="A126910" s="1" t="s">
        <v>223269</v>
      </c>
      <c r="B126910" s="1" t="s">
        <v>223270</v>
      </c>
    </row>
    <row r="126911" spans="1:2" x14ac:dyDescent="0.15">
      <c r="A126911" s="1" t="s">
        <v>223271</v>
      </c>
      <c r="B126911" s="1" t="s">
        <v>223272</v>
      </c>
    </row>
    <row r="126912" spans="1:2" x14ac:dyDescent="0.15">
      <c r="A126912" s="1" t="s">
        <v>223273</v>
      </c>
      <c r="B126912" s="1" t="s">
        <v>223274</v>
      </c>
    </row>
    <row r="126913" spans="1:2" x14ac:dyDescent="0.15">
      <c r="A126913" s="1" t="s">
        <v>223275</v>
      </c>
      <c r="B126913" s="1" t="s">
        <v>223276</v>
      </c>
    </row>
    <row r="126914" spans="1:2" x14ac:dyDescent="0.15">
      <c r="A126914" s="1" t="s">
        <v>223277</v>
      </c>
      <c r="B126914" s="1" t="s">
        <v>223278</v>
      </c>
    </row>
    <row r="126915" spans="1:2" x14ac:dyDescent="0.15">
      <c r="A126915" s="1" t="s">
        <v>223279</v>
      </c>
      <c r="B126915" s="1" t="s">
        <v>223280</v>
      </c>
    </row>
    <row r="126916" spans="1:2" x14ac:dyDescent="0.15">
      <c r="A126916" s="1" t="s">
        <v>223281</v>
      </c>
      <c r="B126916" s="1" t="s">
        <v>223282</v>
      </c>
    </row>
    <row r="126917" spans="1:2" x14ac:dyDescent="0.15">
      <c r="A126917" s="1" t="s">
        <v>223283</v>
      </c>
      <c r="B126917" s="1" t="s">
        <v>223284</v>
      </c>
    </row>
    <row r="126918" spans="1:2" x14ac:dyDescent="0.15">
      <c r="A126918" s="1" t="s">
        <v>223285</v>
      </c>
      <c r="B126918" s="1" t="s">
        <v>223286</v>
      </c>
    </row>
    <row r="126919" spans="1:2" x14ac:dyDescent="0.15">
      <c r="A126919" s="1" t="s">
        <v>223287</v>
      </c>
      <c r="B126919" s="1" t="s">
        <v>223288</v>
      </c>
    </row>
    <row r="126920" spans="1:2" x14ac:dyDescent="0.15">
      <c r="A126920" s="1" t="s">
        <v>223289</v>
      </c>
      <c r="B126920" s="1" t="s">
        <v>223290</v>
      </c>
    </row>
    <row r="126921" spans="1:2" x14ac:dyDescent="0.15">
      <c r="A126921" s="1" t="s">
        <v>223291</v>
      </c>
      <c r="B126921" s="1" t="s">
        <v>223292</v>
      </c>
    </row>
    <row r="126922" spans="1:2" x14ac:dyDescent="0.15">
      <c r="A126922" s="1" t="s">
        <v>223293</v>
      </c>
      <c r="B126922" s="1" t="s">
        <v>223294</v>
      </c>
    </row>
    <row r="126923" spans="1:2" x14ac:dyDescent="0.15">
      <c r="A126923" s="1" t="s">
        <v>223295</v>
      </c>
      <c r="B126923" s="1" t="s">
        <v>223296</v>
      </c>
    </row>
    <row r="126924" spans="1:2" x14ac:dyDescent="0.15">
      <c r="A126924" s="1" t="s">
        <v>223297</v>
      </c>
      <c r="B126924" s="1" t="s">
        <v>223298</v>
      </c>
    </row>
    <row r="126925" spans="1:2" x14ac:dyDescent="0.15">
      <c r="A126925" s="1" t="s">
        <v>223299</v>
      </c>
      <c r="B126925" s="1" t="s">
        <v>223300</v>
      </c>
    </row>
    <row r="126926" spans="1:2" x14ac:dyDescent="0.15">
      <c r="A126926" s="1" t="s">
        <v>223301</v>
      </c>
      <c r="B126926" s="1" t="s">
        <v>223302</v>
      </c>
    </row>
    <row r="126927" spans="1:2" x14ac:dyDescent="0.15">
      <c r="A126927" s="1" t="s">
        <v>223303</v>
      </c>
      <c r="B126927" s="1" t="s">
        <v>223304</v>
      </c>
    </row>
    <row r="126928" spans="1:2" x14ac:dyDescent="0.15">
      <c r="A126928" s="1" t="s">
        <v>223305</v>
      </c>
      <c r="B126928" s="1" t="s">
        <v>223306</v>
      </c>
    </row>
    <row r="126929" spans="1:2" x14ac:dyDescent="0.15">
      <c r="A126929" s="1" t="s">
        <v>223307</v>
      </c>
      <c r="B126929" s="1" t="s">
        <v>223308</v>
      </c>
    </row>
    <row r="126930" spans="1:2" x14ac:dyDescent="0.15">
      <c r="A126930" s="1" t="s">
        <v>223309</v>
      </c>
      <c r="B126930" s="1" t="s">
        <v>223310</v>
      </c>
    </row>
    <row r="126931" spans="1:2" x14ac:dyDescent="0.15">
      <c r="A126931" s="1" t="s">
        <v>223311</v>
      </c>
      <c r="B126931" s="1" t="s">
        <v>223312</v>
      </c>
    </row>
    <row r="126932" spans="1:2" x14ac:dyDescent="0.15">
      <c r="A126932" s="1" t="s">
        <v>223195</v>
      </c>
      <c r="B126932" s="1" t="s">
        <v>223313</v>
      </c>
    </row>
    <row r="126933" spans="1:2" x14ac:dyDescent="0.15">
      <c r="A126933" s="1" t="s">
        <v>223314</v>
      </c>
      <c r="B126933" s="1" t="s">
        <v>223315</v>
      </c>
    </row>
    <row r="126934" spans="1:2" x14ac:dyDescent="0.15">
      <c r="A126934" s="1" t="s">
        <v>223316</v>
      </c>
      <c r="B126934" s="1" t="s">
        <v>223317</v>
      </c>
    </row>
    <row r="126935" spans="1:2" x14ac:dyDescent="0.15">
      <c r="A126935" s="1" t="s">
        <v>223318</v>
      </c>
      <c r="B126935" s="1" t="s">
        <v>223319</v>
      </c>
    </row>
    <row r="126936" spans="1:2" x14ac:dyDescent="0.15">
      <c r="A126936" s="1" t="s">
        <v>223320</v>
      </c>
      <c r="B126936" s="1" t="s">
        <v>223321</v>
      </c>
    </row>
    <row r="126937" spans="1:2" x14ac:dyDescent="0.15">
      <c r="A126937" s="1" t="s">
        <v>223322</v>
      </c>
      <c r="B126937" s="1" t="s">
        <v>223323</v>
      </c>
    </row>
    <row r="126938" spans="1:2" x14ac:dyDescent="0.15">
      <c r="A126938" s="1" t="s">
        <v>223324</v>
      </c>
      <c r="B126938" s="1" t="s">
        <v>223325</v>
      </c>
    </row>
    <row r="126939" spans="1:2" x14ac:dyDescent="0.15">
      <c r="A126939" s="1" t="s">
        <v>223326</v>
      </c>
      <c r="B126939" s="1" t="s">
        <v>223327</v>
      </c>
    </row>
    <row r="126940" spans="1:2" x14ac:dyDescent="0.15">
      <c r="A126940" s="1" t="s">
        <v>223328</v>
      </c>
      <c r="B126940" s="1" t="s">
        <v>223329</v>
      </c>
    </row>
    <row r="126941" spans="1:2" x14ac:dyDescent="0.15">
      <c r="A126941" s="1" t="s">
        <v>223330</v>
      </c>
      <c r="B126941" s="1" t="s">
        <v>223331</v>
      </c>
    </row>
    <row r="126942" spans="1:2" x14ac:dyDescent="0.15">
      <c r="A126942" s="1" t="s">
        <v>223332</v>
      </c>
      <c r="B126942" s="1" t="s">
        <v>223333</v>
      </c>
    </row>
    <row r="126943" spans="1:2" x14ac:dyDescent="0.15">
      <c r="A126943" s="1" t="s">
        <v>223334</v>
      </c>
      <c r="B126943" s="1" t="s">
        <v>223335</v>
      </c>
    </row>
    <row r="126944" spans="1:2" x14ac:dyDescent="0.15">
      <c r="A126944" s="1" t="s">
        <v>223336</v>
      </c>
      <c r="B126944" s="1" t="s">
        <v>223337</v>
      </c>
    </row>
    <row r="126945" spans="1:2" x14ac:dyDescent="0.15">
      <c r="A126945" s="1" t="s">
        <v>223338</v>
      </c>
      <c r="B126945" s="1" t="s">
        <v>223339</v>
      </c>
    </row>
    <row r="126946" spans="1:2" x14ac:dyDescent="0.15">
      <c r="A126946" s="1" t="s">
        <v>223340</v>
      </c>
      <c r="B126946" s="1" t="s">
        <v>223341</v>
      </c>
    </row>
    <row r="126947" spans="1:2" x14ac:dyDescent="0.15">
      <c r="A126947" s="1" t="s">
        <v>223342</v>
      </c>
      <c r="B126947" s="1" t="s">
        <v>223343</v>
      </c>
    </row>
    <row r="126948" spans="1:2" x14ac:dyDescent="0.15">
      <c r="A126948" s="1" t="s">
        <v>223344</v>
      </c>
      <c r="B126948" s="1" t="s">
        <v>223345</v>
      </c>
    </row>
    <row r="126949" spans="1:2" x14ac:dyDescent="0.15">
      <c r="A126949" s="1" t="s">
        <v>223346</v>
      </c>
      <c r="B126949" s="1" t="s">
        <v>223347</v>
      </c>
    </row>
    <row r="126950" spans="1:2" x14ac:dyDescent="0.15">
      <c r="A126950" s="1" t="s">
        <v>223348</v>
      </c>
      <c r="B126950" s="1" t="s">
        <v>223349</v>
      </c>
    </row>
    <row r="126951" spans="1:2" x14ac:dyDescent="0.15">
      <c r="A126951" s="1" t="s">
        <v>223350</v>
      </c>
      <c r="B126951" s="1" t="s">
        <v>223351</v>
      </c>
    </row>
    <row r="126952" spans="1:2" x14ac:dyDescent="0.15">
      <c r="A126952" s="1" t="s">
        <v>223352</v>
      </c>
      <c r="B126952" s="1" t="s">
        <v>223353</v>
      </c>
    </row>
    <row r="126953" spans="1:2" x14ac:dyDescent="0.15">
      <c r="A126953" s="1" t="s">
        <v>223354</v>
      </c>
      <c r="B126953" s="1" t="s">
        <v>223355</v>
      </c>
    </row>
    <row r="126954" spans="1:2" x14ac:dyDescent="0.15">
      <c r="A126954" s="1" t="s">
        <v>223356</v>
      </c>
      <c r="B126954" s="1" t="s">
        <v>223357</v>
      </c>
    </row>
    <row r="126955" spans="1:2" x14ac:dyDescent="0.15">
      <c r="A126955" s="1" t="s">
        <v>223358</v>
      </c>
      <c r="B126955" s="1" t="s">
        <v>223359</v>
      </c>
    </row>
    <row r="126956" spans="1:2" x14ac:dyDescent="0.15">
      <c r="A126956" s="1" t="s">
        <v>223360</v>
      </c>
      <c r="B126956" s="1" t="s">
        <v>223361</v>
      </c>
    </row>
    <row r="126957" spans="1:2" x14ac:dyDescent="0.15">
      <c r="A126957" s="1" t="s">
        <v>223362</v>
      </c>
      <c r="B126957" s="1" t="s">
        <v>223363</v>
      </c>
    </row>
    <row r="126958" spans="1:2" x14ac:dyDescent="0.15">
      <c r="A126958" s="1" t="s">
        <v>223364</v>
      </c>
      <c r="B126958" s="1" t="s">
        <v>223365</v>
      </c>
    </row>
    <row r="126959" spans="1:2" x14ac:dyDescent="0.15">
      <c r="A126959" s="1" t="s">
        <v>223366</v>
      </c>
      <c r="B126959" s="1" t="s">
        <v>223367</v>
      </c>
    </row>
    <row r="126960" spans="1:2" x14ac:dyDescent="0.15">
      <c r="A126960" s="1" t="s">
        <v>223368</v>
      </c>
      <c r="B126960" s="1" t="s">
        <v>223369</v>
      </c>
    </row>
    <row r="126961" spans="1:2" x14ac:dyDescent="0.15">
      <c r="A126961" s="1" t="s">
        <v>223370</v>
      </c>
      <c r="B126961" s="1" t="s">
        <v>223371</v>
      </c>
    </row>
    <row r="126962" spans="1:2" x14ac:dyDescent="0.15">
      <c r="A126962" s="1" t="s">
        <v>223372</v>
      </c>
      <c r="B126962" s="1" t="s">
        <v>223373</v>
      </c>
    </row>
    <row r="126963" spans="1:2" x14ac:dyDescent="0.15">
      <c r="A126963" s="1" t="s">
        <v>223374</v>
      </c>
      <c r="B126963" s="1" t="s">
        <v>223375</v>
      </c>
    </row>
    <row r="126964" spans="1:2" x14ac:dyDescent="0.15">
      <c r="A126964" s="1" t="s">
        <v>223376</v>
      </c>
      <c r="B126964" s="1" t="s">
        <v>223377</v>
      </c>
    </row>
    <row r="126965" spans="1:2" x14ac:dyDescent="0.15">
      <c r="A126965" s="1" t="s">
        <v>223378</v>
      </c>
      <c r="B126965" s="1" t="s">
        <v>223379</v>
      </c>
    </row>
    <row r="126966" spans="1:2" x14ac:dyDescent="0.15">
      <c r="A126966" s="1" t="s">
        <v>223380</v>
      </c>
      <c r="B126966" s="1" t="s">
        <v>223381</v>
      </c>
    </row>
    <row r="126967" spans="1:2" x14ac:dyDescent="0.15">
      <c r="A126967" s="1" t="s">
        <v>223382</v>
      </c>
      <c r="B126967" s="1" t="s">
        <v>223383</v>
      </c>
    </row>
    <row r="126968" spans="1:2" x14ac:dyDescent="0.15">
      <c r="A126968" s="1" t="s">
        <v>223384</v>
      </c>
      <c r="B126968" s="1" t="s">
        <v>223385</v>
      </c>
    </row>
    <row r="126969" spans="1:2" x14ac:dyDescent="0.15">
      <c r="A126969" s="1" t="s">
        <v>223386</v>
      </c>
      <c r="B126969" s="1" t="s">
        <v>223387</v>
      </c>
    </row>
    <row r="126970" spans="1:2" x14ac:dyDescent="0.15">
      <c r="A126970" s="1" t="s">
        <v>223388</v>
      </c>
      <c r="B126970" s="1" t="s">
        <v>223389</v>
      </c>
    </row>
    <row r="126971" spans="1:2" x14ac:dyDescent="0.15">
      <c r="A126971" s="1" t="s">
        <v>223390</v>
      </c>
      <c r="B126971" s="1" t="s">
        <v>223391</v>
      </c>
    </row>
    <row r="126972" spans="1:2" x14ac:dyDescent="0.15">
      <c r="A126972" s="1" t="s">
        <v>223392</v>
      </c>
      <c r="B126972" s="1" t="s">
        <v>223393</v>
      </c>
    </row>
    <row r="126973" spans="1:2" x14ac:dyDescent="0.15">
      <c r="A126973" s="1" t="s">
        <v>223394</v>
      </c>
      <c r="B126973" s="1" t="s">
        <v>223395</v>
      </c>
    </row>
    <row r="126974" spans="1:2" x14ac:dyDescent="0.15">
      <c r="A126974" s="1" t="s">
        <v>223396</v>
      </c>
      <c r="B126974" s="1" t="s">
        <v>223397</v>
      </c>
    </row>
    <row r="126975" spans="1:2" x14ac:dyDescent="0.15">
      <c r="A126975" s="1" t="s">
        <v>223398</v>
      </c>
      <c r="B126975" s="1" t="s">
        <v>223399</v>
      </c>
    </row>
    <row r="126976" spans="1:2" x14ac:dyDescent="0.15">
      <c r="A126976" s="1" t="s">
        <v>223400</v>
      </c>
      <c r="B126976" s="1" t="s">
        <v>223401</v>
      </c>
    </row>
    <row r="126977" spans="1:2" x14ac:dyDescent="0.15">
      <c r="A126977" s="1" t="s">
        <v>223402</v>
      </c>
      <c r="B126977" s="1" t="s">
        <v>223403</v>
      </c>
    </row>
    <row r="126978" spans="1:2" x14ac:dyDescent="0.15">
      <c r="A126978" s="1" t="s">
        <v>223404</v>
      </c>
      <c r="B126978" s="1" t="s">
        <v>223405</v>
      </c>
    </row>
    <row r="126979" spans="1:2" x14ac:dyDescent="0.15">
      <c r="A126979" s="1" t="s">
        <v>223406</v>
      </c>
      <c r="B126979" s="1" t="s">
        <v>223407</v>
      </c>
    </row>
    <row r="126980" spans="1:2" x14ac:dyDescent="0.15">
      <c r="A126980" s="1" t="s">
        <v>223408</v>
      </c>
      <c r="B126980" s="1" t="s">
        <v>223409</v>
      </c>
    </row>
    <row r="126981" spans="1:2" x14ac:dyDescent="0.15">
      <c r="A126981" s="1" t="s">
        <v>223410</v>
      </c>
      <c r="B126981" s="1" t="s">
        <v>223411</v>
      </c>
    </row>
    <row r="126982" spans="1:2" x14ac:dyDescent="0.15">
      <c r="A126982" s="1" t="s">
        <v>223412</v>
      </c>
      <c r="B126982" s="1" t="s">
        <v>223413</v>
      </c>
    </row>
    <row r="126983" spans="1:2" x14ac:dyDescent="0.15">
      <c r="A126983" s="1" t="s">
        <v>223414</v>
      </c>
      <c r="B126983" s="1" t="s">
        <v>223415</v>
      </c>
    </row>
    <row r="126984" spans="1:2" x14ac:dyDescent="0.15">
      <c r="A126984" s="1" t="s">
        <v>223416</v>
      </c>
      <c r="B126984" s="1" t="s">
        <v>223417</v>
      </c>
    </row>
    <row r="126985" spans="1:2" x14ac:dyDescent="0.15">
      <c r="A126985" s="1" t="s">
        <v>223418</v>
      </c>
      <c r="B126985" s="1" t="s">
        <v>223419</v>
      </c>
    </row>
    <row r="126986" spans="1:2" x14ac:dyDescent="0.15">
      <c r="A126986" s="1" t="s">
        <v>223420</v>
      </c>
      <c r="B126986" s="1" t="s">
        <v>223421</v>
      </c>
    </row>
    <row r="126987" spans="1:2" x14ac:dyDescent="0.15">
      <c r="A126987" s="1" t="s">
        <v>223422</v>
      </c>
      <c r="B126987" s="1" t="s">
        <v>223423</v>
      </c>
    </row>
    <row r="126988" spans="1:2" x14ac:dyDescent="0.15">
      <c r="A126988" s="1" t="s">
        <v>223424</v>
      </c>
      <c r="B126988" s="1" t="s">
        <v>223425</v>
      </c>
    </row>
    <row r="126989" spans="1:2" x14ac:dyDescent="0.15">
      <c r="A126989" s="1" t="s">
        <v>223426</v>
      </c>
      <c r="B126989" s="1" t="s">
        <v>223427</v>
      </c>
    </row>
    <row r="126990" spans="1:2" x14ac:dyDescent="0.15">
      <c r="A126990" s="1" t="s">
        <v>223428</v>
      </c>
      <c r="B126990" s="1" t="s">
        <v>223429</v>
      </c>
    </row>
    <row r="126991" spans="1:2" x14ac:dyDescent="0.15">
      <c r="A126991" s="1" t="s">
        <v>223430</v>
      </c>
      <c r="B126991" s="1" t="s">
        <v>223431</v>
      </c>
    </row>
    <row r="126992" spans="1:2" x14ac:dyDescent="0.15">
      <c r="A126992" s="1" t="s">
        <v>223432</v>
      </c>
      <c r="B126992" s="1" t="s">
        <v>223433</v>
      </c>
    </row>
    <row r="126993" spans="1:2" x14ac:dyDescent="0.15">
      <c r="A126993" s="1" t="s">
        <v>223434</v>
      </c>
      <c r="B126993" s="1" t="s">
        <v>223435</v>
      </c>
    </row>
    <row r="126994" spans="1:2" x14ac:dyDescent="0.15">
      <c r="A126994" s="1" t="s">
        <v>223436</v>
      </c>
      <c r="B126994" s="1" t="s">
        <v>223437</v>
      </c>
    </row>
    <row r="126995" spans="1:2" x14ac:dyDescent="0.15">
      <c r="A126995" s="1" t="s">
        <v>223438</v>
      </c>
      <c r="B126995" s="1" t="s">
        <v>223439</v>
      </c>
    </row>
    <row r="126996" spans="1:2" x14ac:dyDescent="0.15">
      <c r="A126996" s="1" t="s">
        <v>223440</v>
      </c>
      <c r="B126996" s="1" t="s">
        <v>223441</v>
      </c>
    </row>
    <row r="126997" spans="1:2" x14ac:dyDescent="0.15">
      <c r="A126997" s="1" t="s">
        <v>223442</v>
      </c>
      <c r="B126997" s="1" t="s">
        <v>223443</v>
      </c>
    </row>
    <row r="126998" spans="1:2" x14ac:dyDescent="0.15">
      <c r="A126998" s="1" t="s">
        <v>223444</v>
      </c>
      <c r="B126998" s="1" t="s">
        <v>223445</v>
      </c>
    </row>
    <row r="126999" spans="1:2" x14ac:dyDescent="0.15">
      <c r="A126999" s="1" t="s">
        <v>223446</v>
      </c>
      <c r="B126999" s="1" t="s">
        <v>223447</v>
      </c>
    </row>
    <row r="127000" spans="1:2" x14ac:dyDescent="0.15">
      <c r="A127000" s="1" t="s">
        <v>223448</v>
      </c>
      <c r="B127000" s="1" t="s">
        <v>223449</v>
      </c>
    </row>
    <row r="127001" spans="1:2" x14ac:dyDescent="0.15">
      <c r="A127001" s="1" t="s">
        <v>223450</v>
      </c>
      <c r="B127001" s="1" t="s">
        <v>223451</v>
      </c>
    </row>
    <row r="127002" spans="1:2" x14ac:dyDescent="0.15">
      <c r="A127002" s="1" t="s">
        <v>223452</v>
      </c>
      <c r="B127002" s="1" t="s">
        <v>223453</v>
      </c>
    </row>
    <row r="127003" spans="1:2" x14ac:dyDescent="0.15">
      <c r="A127003" s="1" t="s">
        <v>223454</v>
      </c>
      <c r="B127003" s="1" t="s">
        <v>223455</v>
      </c>
    </row>
    <row r="127004" spans="1:2" x14ac:dyDescent="0.15">
      <c r="A127004" s="1" t="s">
        <v>223454</v>
      </c>
      <c r="B127004" s="1" t="s">
        <v>223456</v>
      </c>
    </row>
    <row r="127005" spans="1:2" x14ac:dyDescent="0.15">
      <c r="A127005" s="1" t="s">
        <v>223457</v>
      </c>
      <c r="B127005" s="1" t="s">
        <v>223458</v>
      </c>
    </row>
    <row r="127006" spans="1:2" x14ac:dyDescent="0.15">
      <c r="A127006" s="1" t="s">
        <v>223459</v>
      </c>
      <c r="B127006" s="1" t="s">
        <v>223460</v>
      </c>
    </row>
    <row r="127007" spans="1:2" x14ac:dyDescent="0.15">
      <c r="A127007" s="1" t="s">
        <v>223461</v>
      </c>
      <c r="B127007" s="1" t="s">
        <v>223462</v>
      </c>
    </row>
    <row r="127008" spans="1:2" x14ac:dyDescent="0.15">
      <c r="A127008" s="1" t="s">
        <v>223463</v>
      </c>
      <c r="B127008" s="1" t="s">
        <v>223464</v>
      </c>
    </row>
    <row r="127009" spans="1:2" x14ac:dyDescent="0.15">
      <c r="A127009" s="1" t="s">
        <v>223465</v>
      </c>
      <c r="B127009" s="1" t="s">
        <v>223466</v>
      </c>
    </row>
    <row r="127010" spans="1:2" x14ac:dyDescent="0.15">
      <c r="A127010" s="1" t="s">
        <v>223467</v>
      </c>
      <c r="B127010" s="1" t="s">
        <v>223468</v>
      </c>
    </row>
    <row r="127011" spans="1:2" x14ac:dyDescent="0.15">
      <c r="A127011" s="1" t="s">
        <v>223469</v>
      </c>
      <c r="B127011" s="1" t="s">
        <v>223470</v>
      </c>
    </row>
    <row r="127012" spans="1:2" x14ac:dyDescent="0.15">
      <c r="A127012" s="1" t="s">
        <v>223471</v>
      </c>
      <c r="B127012" s="1" t="s">
        <v>223472</v>
      </c>
    </row>
    <row r="127013" spans="1:2" x14ac:dyDescent="0.15">
      <c r="A127013" s="1" t="s">
        <v>223473</v>
      </c>
      <c r="B127013" s="1" t="s">
        <v>223474</v>
      </c>
    </row>
    <row r="127014" spans="1:2" x14ac:dyDescent="0.15">
      <c r="A127014" s="1" t="s">
        <v>223475</v>
      </c>
      <c r="B127014" s="1" t="s">
        <v>223476</v>
      </c>
    </row>
    <row r="127015" spans="1:2" x14ac:dyDescent="0.15">
      <c r="A127015" s="1" t="s">
        <v>223477</v>
      </c>
      <c r="B127015" s="1" t="s">
        <v>223478</v>
      </c>
    </row>
    <row r="127016" spans="1:2" x14ac:dyDescent="0.15">
      <c r="A127016" s="1" t="s">
        <v>223479</v>
      </c>
      <c r="B127016" s="1" t="s">
        <v>223480</v>
      </c>
    </row>
    <row r="127017" spans="1:2" x14ac:dyDescent="0.15">
      <c r="A127017" s="1" t="s">
        <v>223481</v>
      </c>
      <c r="B127017" s="1" t="s">
        <v>223482</v>
      </c>
    </row>
    <row r="127018" spans="1:2" x14ac:dyDescent="0.15">
      <c r="A127018" s="1" t="s">
        <v>223483</v>
      </c>
      <c r="B127018" s="1" t="s">
        <v>223484</v>
      </c>
    </row>
    <row r="127019" spans="1:2" x14ac:dyDescent="0.15">
      <c r="A127019" s="1" t="s">
        <v>223485</v>
      </c>
      <c r="B127019" s="1" t="s">
        <v>223486</v>
      </c>
    </row>
    <row r="127020" spans="1:2" x14ac:dyDescent="0.15">
      <c r="A127020" s="1" t="s">
        <v>223487</v>
      </c>
      <c r="B127020" s="1" t="s">
        <v>223488</v>
      </c>
    </row>
    <row r="127021" spans="1:2" x14ac:dyDescent="0.15">
      <c r="A127021" s="1" t="s">
        <v>223489</v>
      </c>
      <c r="B127021" s="1" t="s">
        <v>223490</v>
      </c>
    </row>
    <row r="127022" spans="1:2" x14ac:dyDescent="0.15">
      <c r="A127022" s="1" t="s">
        <v>223491</v>
      </c>
      <c r="B127022" s="1" t="s">
        <v>223492</v>
      </c>
    </row>
    <row r="127023" spans="1:2" x14ac:dyDescent="0.15">
      <c r="A127023" s="1" t="s">
        <v>223493</v>
      </c>
      <c r="B127023" s="1" t="s">
        <v>223494</v>
      </c>
    </row>
    <row r="127024" spans="1:2" x14ac:dyDescent="0.15">
      <c r="A127024" s="1" t="s">
        <v>223495</v>
      </c>
      <c r="B127024" s="1" t="s">
        <v>223496</v>
      </c>
    </row>
    <row r="127025" spans="1:2" x14ac:dyDescent="0.15">
      <c r="A127025" s="1" t="s">
        <v>223497</v>
      </c>
      <c r="B127025" s="1" t="s">
        <v>223498</v>
      </c>
    </row>
    <row r="127026" spans="1:2" x14ac:dyDescent="0.15">
      <c r="A127026" s="1" t="s">
        <v>223499</v>
      </c>
      <c r="B127026" s="1" t="s">
        <v>223500</v>
      </c>
    </row>
    <row r="127027" spans="1:2" x14ac:dyDescent="0.15">
      <c r="A127027" s="1" t="s">
        <v>223501</v>
      </c>
      <c r="B127027" s="1" t="s">
        <v>223502</v>
      </c>
    </row>
    <row r="127028" spans="1:2" x14ac:dyDescent="0.15">
      <c r="A127028" s="1" t="s">
        <v>223503</v>
      </c>
      <c r="B127028" s="1" t="s">
        <v>223504</v>
      </c>
    </row>
    <row r="127029" spans="1:2" x14ac:dyDescent="0.15">
      <c r="A127029" s="1" t="s">
        <v>223505</v>
      </c>
      <c r="B127029" s="1" t="s">
        <v>223506</v>
      </c>
    </row>
    <row r="127030" spans="1:2" x14ac:dyDescent="0.15">
      <c r="A127030" s="1" t="s">
        <v>223507</v>
      </c>
      <c r="B127030" s="1" t="s">
        <v>223508</v>
      </c>
    </row>
    <row r="127031" spans="1:2" x14ac:dyDescent="0.15">
      <c r="A127031" s="1" t="s">
        <v>223509</v>
      </c>
      <c r="B127031" s="1" t="s">
        <v>223510</v>
      </c>
    </row>
    <row r="127032" spans="1:2" x14ac:dyDescent="0.15">
      <c r="A127032" s="1" t="s">
        <v>223511</v>
      </c>
      <c r="B127032" s="1" t="s">
        <v>223512</v>
      </c>
    </row>
    <row r="127033" spans="1:2" x14ac:dyDescent="0.15">
      <c r="A127033" s="1" t="s">
        <v>223513</v>
      </c>
      <c r="B127033" s="1" t="s">
        <v>223514</v>
      </c>
    </row>
    <row r="127034" spans="1:2" x14ac:dyDescent="0.15">
      <c r="A127034" s="1" t="s">
        <v>223515</v>
      </c>
      <c r="B127034" s="1" t="s">
        <v>223516</v>
      </c>
    </row>
    <row r="127035" spans="1:2" x14ac:dyDescent="0.15">
      <c r="A127035" s="1" t="s">
        <v>223517</v>
      </c>
      <c r="B127035" s="1" t="s">
        <v>223518</v>
      </c>
    </row>
    <row r="127036" spans="1:2" x14ac:dyDescent="0.15">
      <c r="A127036" s="1" t="s">
        <v>223519</v>
      </c>
      <c r="B127036" s="1" t="s">
        <v>223520</v>
      </c>
    </row>
    <row r="127037" spans="1:2" x14ac:dyDescent="0.15">
      <c r="A127037" s="1" t="s">
        <v>223521</v>
      </c>
      <c r="B127037" s="1" t="s">
        <v>223522</v>
      </c>
    </row>
    <row r="127038" spans="1:2" x14ac:dyDescent="0.15">
      <c r="A127038" s="1" t="s">
        <v>223523</v>
      </c>
      <c r="B127038" s="1" t="s">
        <v>223524</v>
      </c>
    </row>
    <row r="127039" spans="1:2" x14ac:dyDescent="0.15">
      <c r="A127039" s="1" t="s">
        <v>223525</v>
      </c>
      <c r="B127039" s="1" t="s">
        <v>223526</v>
      </c>
    </row>
    <row r="127040" spans="1:2" x14ac:dyDescent="0.15">
      <c r="A127040" s="1" t="s">
        <v>223527</v>
      </c>
      <c r="B127040" s="1" t="s">
        <v>223528</v>
      </c>
    </row>
    <row r="127041" spans="1:2" x14ac:dyDescent="0.15">
      <c r="A127041" s="1" t="s">
        <v>223529</v>
      </c>
      <c r="B127041" s="1" t="s">
        <v>223530</v>
      </c>
    </row>
    <row r="127042" spans="1:2" x14ac:dyDescent="0.15">
      <c r="A127042" s="1" t="s">
        <v>223531</v>
      </c>
      <c r="B127042" s="1" t="s">
        <v>223532</v>
      </c>
    </row>
    <row r="127043" spans="1:2" x14ac:dyDescent="0.15">
      <c r="A127043" s="1" t="s">
        <v>223533</v>
      </c>
      <c r="B127043" s="1" t="s">
        <v>223534</v>
      </c>
    </row>
    <row r="127044" spans="1:2" x14ac:dyDescent="0.15">
      <c r="A127044" s="1" t="s">
        <v>223535</v>
      </c>
      <c r="B127044" s="1" t="s">
        <v>223536</v>
      </c>
    </row>
    <row r="127045" spans="1:2" x14ac:dyDescent="0.15">
      <c r="A127045" s="1" t="s">
        <v>223537</v>
      </c>
      <c r="B127045" s="1" t="s">
        <v>223538</v>
      </c>
    </row>
    <row r="127046" spans="1:2" x14ac:dyDescent="0.15">
      <c r="A127046" s="1" t="s">
        <v>223539</v>
      </c>
      <c r="B127046" s="1" t="s">
        <v>223540</v>
      </c>
    </row>
    <row r="127047" spans="1:2" x14ac:dyDescent="0.15">
      <c r="A127047" s="1" t="s">
        <v>223541</v>
      </c>
      <c r="B127047" s="1" t="s">
        <v>223542</v>
      </c>
    </row>
    <row r="127048" spans="1:2" x14ac:dyDescent="0.15">
      <c r="A127048" s="1" t="s">
        <v>223543</v>
      </c>
      <c r="B127048" s="1" t="s">
        <v>223544</v>
      </c>
    </row>
    <row r="127049" spans="1:2" x14ac:dyDescent="0.15">
      <c r="A127049" s="1" t="s">
        <v>223545</v>
      </c>
      <c r="B127049" s="1" t="s">
        <v>223546</v>
      </c>
    </row>
    <row r="127050" spans="1:2" x14ac:dyDescent="0.15">
      <c r="A127050" s="1" t="s">
        <v>223547</v>
      </c>
      <c r="B127050" s="1" t="s">
        <v>223548</v>
      </c>
    </row>
    <row r="127051" spans="1:2" x14ac:dyDescent="0.15">
      <c r="A127051" s="1" t="s">
        <v>223549</v>
      </c>
      <c r="B127051" s="1" t="s">
        <v>223550</v>
      </c>
    </row>
    <row r="127052" spans="1:2" x14ac:dyDescent="0.15">
      <c r="A127052" s="1" t="s">
        <v>223551</v>
      </c>
      <c r="B127052" s="1" t="s">
        <v>223552</v>
      </c>
    </row>
    <row r="127053" spans="1:2" x14ac:dyDescent="0.15">
      <c r="A127053" s="1" t="s">
        <v>223553</v>
      </c>
      <c r="B127053" s="1" t="s">
        <v>223554</v>
      </c>
    </row>
    <row r="127054" spans="1:2" x14ac:dyDescent="0.15">
      <c r="A127054" s="1" t="s">
        <v>223555</v>
      </c>
      <c r="B127054" s="1" t="s">
        <v>223556</v>
      </c>
    </row>
    <row r="127055" spans="1:2" x14ac:dyDescent="0.15">
      <c r="A127055" s="1" t="s">
        <v>223557</v>
      </c>
      <c r="B127055" s="1" t="s">
        <v>223558</v>
      </c>
    </row>
    <row r="127056" spans="1:2" x14ac:dyDescent="0.15">
      <c r="A127056" s="1" t="s">
        <v>223559</v>
      </c>
      <c r="B127056" s="1" t="s">
        <v>223560</v>
      </c>
    </row>
    <row r="127057" spans="1:2" x14ac:dyDescent="0.15">
      <c r="A127057" s="1" t="s">
        <v>223561</v>
      </c>
      <c r="B127057" s="1" t="s">
        <v>223562</v>
      </c>
    </row>
    <row r="127058" spans="1:2" x14ac:dyDescent="0.15">
      <c r="A127058" s="1" t="s">
        <v>223563</v>
      </c>
      <c r="B127058" s="1" t="s">
        <v>223564</v>
      </c>
    </row>
    <row r="127059" spans="1:2" x14ac:dyDescent="0.15">
      <c r="A127059" s="1" t="s">
        <v>223565</v>
      </c>
      <c r="B127059" s="1" t="s">
        <v>223566</v>
      </c>
    </row>
    <row r="127060" spans="1:2" x14ac:dyDescent="0.15">
      <c r="A127060" s="1" t="s">
        <v>223567</v>
      </c>
      <c r="B127060" s="1" t="s">
        <v>223568</v>
      </c>
    </row>
    <row r="127061" spans="1:2" x14ac:dyDescent="0.15">
      <c r="A127061" s="1" t="s">
        <v>223569</v>
      </c>
      <c r="B127061" s="1" t="s">
        <v>223570</v>
      </c>
    </row>
    <row r="127062" spans="1:2" x14ac:dyDescent="0.15">
      <c r="A127062" s="1" t="s">
        <v>223571</v>
      </c>
      <c r="B127062" s="1" t="s">
        <v>223572</v>
      </c>
    </row>
    <row r="127063" spans="1:2" x14ac:dyDescent="0.15">
      <c r="A127063" s="1" t="s">
        <v>223573</v>
      </c>
      <c r="B127063" s="1" t="s">
        <v>223574</v>
      </c>
    </row>
    <row r="127064" spans="1:2" x14ac:dyDescent="0.15">
      <c r="A127064" s="1" t="s">
        <v>223575</v>
      </c>
      <c r="B127064" s="1" t="s">
        <v>223576</v>
      </c>
    </row>
    <row r="127065" spans="1:2" x14ac:dyDescent="0.15">
      <c r="A127065" s="1" t="s">
        <v>223577</v>
      </c>
      <c r="B127065" s="1" t="s">
        <v>223578</v>
      </c>
    </row>
    <row r="127066" spans="1:2" x14ac:dyDescent="0.15">
      <c r="A127066" s="1" t="s">
        <v>223579</v>
      </c>
      <c r="B127066" s="1" t="s">
        <v>223580</v>
      </c>
    </row>
    <row r="127067" spans="1:2" x14ac:dyDescent="0.15">
      <c r="A127067" s="1" t="s">
        <v>223581</v>
      </c>
      <c r="B127067" s="1" t="s">
        <v>223582</v>
      </c>
    </row>
    <row r="127068" spans="1:2" x14ac:dyDescent="0.15">
      <c r="A127068" s="1" t="s">
        <v>223583</v>
      </c>
      <c r="B127068" s="1" t="s">
        <v>223584</v>
      </c>
    </row>
    <row r="127069" spans="1:2" x14ac:dyDescent="0.15">
      <c r="A127069" s="1" t="s">
        <v>223585</v>
      </c>
      <c r="B127069" s="1" t="s">
        <v>223586</v>
      </c>
    </row>
    <row r="127070" spans="1:2" x14ac:dyDescent="0.15">
      <c r="A127070" s="1" t="s">
        <v>223587</v>
      </c>
      <c r="B127070" s="1" t="s">
        <v>223588</v>
      </c>
    </row>
    <row r="127071" spans="1:2" x14ac:dyDescent="0.15">
      <c r="A127071" s="1" t="s">
        <v>223589</v>
      </c>
      <c r="B127071" s="1" t="s">
        <v>223590</v>
      </c>
    </row>
    <row r="127072" spans="1:2" x14ac:dyDescent="0.15">
      <c r="A127072" s="1" t="s">
        <v>223591</v>
      </c>
      <c r="B127072" s="1" t="s">
        <v>223592</v>
      </c>
    </row>
    <row r="127073" spans="1:2" x14ac:dyDescent="0.15">
      <c r="A127073" s="1" t="s">
        <v>223593</v>
      </c>
      <c r="B127073" s="1" t="s">
        <v>223594</v>
      </c>
    </row>
    <row r="127074" spans="1:2" x14ac:dyDescent="0.15">
      <c r="A127074" s="1" t="s">
        <v>223595</v>
      </c>
      <c r="B127074" s="1" t="s">
        <v>223596</v>
      </c>
    </row>
    <row r="127075" spans="1:2" x14ac:dyDescent="0.15">
      <c r="A127075" s="1" t="s">
        <v>223597</v>
      </c>
      <c r="B127075" s="1" t="s">
        <v>223598</v>
      </c>
    </row>
    <row r="127076" spans="1:2" x14ac:dyDescent="0.15">
      <c r="A127076" s="1" t="s">
        <v>223599</v>
      </c>
      <c r="B127076" s="1" t="s">
        <v>223600</v>
      </c>
    </row>
    <row r="127077" spans="1:2" x14ac:dyDescent="0.15">
      <c r="A127077" s="1" t="s">
        <v>223601</v>
      </c>
      <c r="B127077" s="1" t="s">
        <v>223602</v>
      </c>
    </row>
    <row r="127078" spans="1:2" x14ac:dyDescent="0.15">
      <c r="A127078" s="1" t="s">
        <v>223603</v>
      </c>
      <c r="B127078" s="1" t="s">
        <v>223604</v>
      </c>
    </row>
    <row r="127079" spans="1:2" x14ac:dyDescent="0.15">
      <c r="A127079" s="1" t="s">
        <v>223605</v>
      </c>
      <c r="B127079" s="1" t="s">
        <v>223606</v>
      </c>
    </row>
    <row r="127080" spans="1:2" x14ac:dyDescent="0.15">
      <c r="A127080" s="1" t="s">
        <v>223607</v>
      </c>
      <c r="B127080" s="1" t="s">
        <v>223608</v>
      </c>
    </row>
    <row r="127081" spans="1:2" x14ac:dyDescent="0.15">
      <c r="A127081" s="1" t="s">
        <v>223609</v>
      </c>
      <c r="B127081" s="1" t="s">
        <v>223610</v>
      </c>
    </row>
    <row r="127082" spans="1:2" x14ac:dyDescent="0.15">
      <c r="A127082" s="1" t="s">
        <v>223611</v>
      </c>
      <c r="B127082" s="1" t="s">
        <v>223612</v>
      </c>
    </row>
    <row r="127083" spans="1:2" x14ac:dyDescent="0.15">
      <c r="A127083" s="1" t="s">
        <v>223613</v>
      </c>
      <c r="B127083" s="1" t="s">
        <v>223614</v>
      </c>
    </row>
    <row r="127084" spans="1:2" x14ac:dyDescent="0.15">
      <c r="A127084" s="1" t="s">
        <v>223615</v>
      </c>
      <c r="B127084" s="1" t="s">
        <v>223616</v>
      </c>
    </row>
    <row r="127085" spans="1:2" x14ac:dyDescent="0.15">
      <c r="A127085" s="1" t="s">
        <v>223617</v>
      </c>
      <c r="B127085" s="1" t="s">
        <v>223618</v>
      </c>
    </row>
    <row r="127086" spans="1:2" x14ac:dyDescent="0.15">
      <c r="A127086" s="1" t="s">
        <v>223619</v>
      </c>
      <c r="B127086" s="1" t="s">
        <v>223620</v>
      </c>
    </row>
    <row r="127087" spans="1:2" x14ac:dyDescent="0.15">
      <c r="A127087" s="1" t="s">
        <v>223621</v>
      </c>
      <c r="B127087" s="1" t="s">
        <v>223622</v>
      </c>
    </row>
    <row r="127088" spans="1:2" x14ac:dyDescent="0.15">
      <c r="A127088" s="1" t="s">
        <v>223623</v>
      </c>
      <c r="B127088" s="1" t="s">
        <v>223624</v>
      </c>
    </row>
    <row r="127089" spans="1:2" x14ac:dyDescent="0.15">
      <c r="A127089" s="1" t="s">
        <v>223625</v>
      </c>
      <c r="B127089" s="1" t="s">
        <v>223626</v>
      </c>
    </row>
    <row r="127090" spans="1:2" x14ac:dyDescent="0.15">
      <c r="A127090" s="1" t="s">
        <v>223627</v>
      </c>
      <c r="B127090" s="1" t="s">
        <v>223628</v>
      </c>
    </row>
    <row r="127091" spans="1:2" x14ac:dyDescent="0.15">
      <c r="A127091" s="1" t="s">
        <v>223629</v>
      </c>
      <c r="B127091" s="1" t="s">
        <v>223630</v>
      </c>
    </row>
    <row r="127092" spans="1:2" x14ac:dyDescent="0.15">
      <c r="A127092" s="1" t="s">
        <v>223631</v>
      </c>
      <c r="B127092" s="1" t="s">
        <v>223632</v>
      </c>
    </row>
    <row r="127093" spans="1:2" x14ac:dyDescent="0.15">
      <c r="A127093" s="1" t="s">
        <v>223633</v>
      </c>
      <c r="B127093" s="1" t="s">
        <v>223634</v>
      </c>
    </row>
    <row r="127094" spans="1:2" x14ac:dyDescent="0.15">
      <c r="A127094" s="1" t="s">
        <v>223635</v>
      </c>
      <c r="B127094" s="1" t="s">
        <v>223636</v>
      </c>
    </row>
    <row r="127095" spans="1:2" x14ac:dyDescent="0.15">
      <c r="A127095" s="1" t="s">
        <v>223637</v>
      </c>
      <c r="B127095" s="1" t="s">
        <v>223638</v>
      </c>
    </row>
    <row r="127096" spans="1:2" x14ac:dyDescent="0.15">
      <c r="A127096" s="1" t="s">
        <v>223639</v>
      </c>
      <c r="B127096" s="1" t="s">
        <v>223640</v>
      </c>
    </row>
    <row r="127097" spans="1:2" x14ac:dyDescent="0.15">
      <c r="A127097" s="1" t="s">
        <v>223641</v>
      </c>
      <c r="B127097" s="1" t="s">
        <v>223642</v>
      </c>
    </row>
    <row r="127098" spans="1:2" x14ac:dyDescent="0.15">
      <c r="A127098" s="1" t="s">
        <v>223643</v>
      </c>
      <c r="B127098" s="1" t="s">
        <v>223644</v>
      </c>
    </row>
    <row r="127099" spans="1:2" x14ac:dyDescent="0.15">
      <c r="A127099" s="1" t="s">
        <v>223645</v>
      </c>
      <c r="B127099" s="1" t="s">
        <v>223646</v>
      </c>
    </row>
    <row r="127100" spans="1:2" x14ac:dyDescent="0.15">
      <c r="A127100" s="1" t="s">
        <v>223647</v>
      </c>
      <c r="B127100" s="1" t="s">
        <v>223648</v>
      </c>
    </row>
    <row r="127101" spans="1:2" x14ac:dyDescent="0.15">
      <c r="A127101" s="1" t="s">
        <v>223649</v>
      </c>
      <c r="B127101" s="1" t="s">
        <v>223650</v>
      </c>
    </row>
    <row r="127102" spans="1:2" x14ac:dyDescent="0.15">
      <c r="A127102" s="1" t="s">
        <v>223651</v>
      </c>
      <c r="B127102" s="1" t="s">
        <v>223652</v>
      </c>
    </row>
    <row r="127103" spans="1:2" x14ac:dyDescent="0.15">
      <c r="A127103" s="1" t="s">
        <v>223653</v>
      </c>
      <c r="B127103" s="1" t="s">
        <v>223654</v>
      </c>
    </row>
    <row r="127104" spans="1:2" x14ac:dyDescent="0.15">
      <c r="A127104" s="1" t="s">
        <v>223655</v>
      </c>
      <c r="B127104" s="1" t="s">
        <v>223656</v>
      </c>
    </row>
    <row r="127105" spans="1:2" x14ac:dyDescent="0.15">
      <c r="A127105" s="1" t="s">
        <v>223657</v>
      </c>
      <c r="B127105" s="1" t="s">
        <v>223658</v>
      </c>
    </row>
    <row r="127106" spans="1:2" x14ac:dyDescent="0.15">
      <c r="A127106" s="1" t="s">
        <v>223659</v>
      </c>
      <c r="B127106" s="1" t="s">
        <v>223660</v>
      </c>
    </row>
    <row r="127107" spans="1:2" x14ac:dyDescent="0.15">
      <c r="A127107" s="1" t="s">
        <v>223661</v>
      </c>
      <c r="B127107" s="1" t="s">
        <v>223662</v>
      </c>
    </row>
    <row r="127108" spans="1:2" x14ac:dyDescent="0.15">
      <c r="A127108" s="1" t="s">
        <v>223663</v>
      </c>
      <c r="B127108" s="1" t="s">
        <v>223664</v>
      </c>
    </row>
    <row r="127109" spans="1:2" x14ac:dyDescent="0.15">
      <c r="A127109" s="1" t="s">
        <v>223665</v>
      </c>
      <c r="B127109" s="1" t="s">
        <v>223666</v>
      </c>
    </row>
    <row r="127110" spans="1:2" x14ac:dyDescent="0.15">
      <c r="A127110" s="1" t="s">
        <v>223667</v>
      </c>
      <c r="B127110" s="1" t="s">
        <v>223668</v>
      </c>
    </row>
    <row r="127111" spans="1:2" x14ac:dyDescent="0.15">
      <c r="A127111" s="1" t="s">
        <v>223669</v>
      </c>
      <c r="B127111" s="1" t="s">
        <v>223670</v>
      </c>
    </row>
    <row r="127112" spans="1:2" x14ac:dyDescent="0.15">
      <c r="A127112" s="1" t="s">
        <v>223671</v>
      </c>
      <c r="B127112" s="1" t="s">
        <v>223672</v>
      </c>
    </row>
    <row r="127113" spans="1:2" x14ac:dyDescent="0.15">
      <c r="A127113" s="1" t="s">
        <v>223673</v>
      </c>
      <c r="B127113" s="1" t="s">
        <v>223674</v>
      </c>
    </row>
    <row r="127114" spans="1:2" x14ac:dyDescent="0.15">
      <c r="A127114" s="1" t="s">
        <v>223675</v>
      </c>
      <c r="B127114" s="1" t="s">
        <v>223676</v>
      </c>
    </row>
    <row r="127115" spans="1:2" x14ac:dyDescent="0.15">
      <c r="A127115" s="1" t="s">
        <v>223677</v>
      </c>
      <c r="B127115" s="1" t="s">
        <v>223678</v>
      </c>
    </row>
    <row r="127116" spans="1:2" x14ac:dyDescent="0.15">
      <c r="A127116" s="1" t="s">
        <v>223679</v>
      </c>
      <c r="B127116" s="1" t="s">
        <v>223680</v>
      </c>
    </row>
    <row r="127117" spans="1:2" x14ac:dyDescent="0.15">
      <c r="A127117" s="1" t="s">
        <v>223681</v>
      </c>
      <c r="B127117" s="1" t="s">
        <v>223682</v>
      </c>
    </row>
    <row r="127118" spans="1:2" x14ac:dyDescent="0.15">
      <c r="A127118" s="1" t="s">
        <v>223683</v>
      </c>
      <c r="B127118" s="1" t="s">
        <v>223684</v>
      </c>
    </row>
    <row r="127119" spans="1:2" x14ac:dyDescent="0.15">
      <c r="A127119" s="1" t="s">
        <v>223685</v>
      </c>
      <c r="B127119" s="1" t="s">
        <v>223686</v>
      </c>
    </row>
    <row r="127120" spans="1:2" x14ac:dyDescent="0.15">
      <c r="A127120" s="1" t="s">
        <v>223687</v>
      </c>
      <c r="B127120" s="1" t="s">
        <v>223688</v>
      </c>
    </row>
    <row r="127121" spans="1:2" x14ac:dyDescent="0.15">
      <c r="A127121" s="1" t="s">
        <v>223689</v>
      </c>
      <c r="B127121" s="1" t="s">
        <v>223690</v>
      </c>
    </row>
    <row r="127122" spans="1:2" x14ac:dyDescent="0.15">
      <c r="A127122" s="1" t="s">
        <v>223691</v>
      </c>
      <c r="B127122" s="1" t="s">
        <v>223692</v>
      </c>
    </row>
    <row r="127123" spans="1:2" x14ac:dyDescent="0.15">
      <c r="A127123" s="1" t="s">
        <v>223693</v>
      </c>
      <c r="B127123" s="1" t="s">
        <v>223694</v>
      </c>
    </row>
    <row r="127124" spans="1:2" x14ac:dyDescent="0.15">
      <c r="A127124" s="1" t="s">
        <v>223695</v>
      </c>
      <c r="B127124" s="1" t="s">
        <v>223696</v>
      </c>
    </row>
    <row r="127125" spans="1:2" x14ac:dyDescent="0.15">
      <c r="A127125" s="1" t="s">
        <v>223697</v>
      </c>
      <c r="B127125" s="1" t="s">
        <v>223698</v>
      </c>
    </row>
    <row r="127126" spans="1:2" x14ac:dyDescent="0.15">
      <c r="A127126" s="1" t="s">
        <v>223699</v>
      </c>
      <c r="B127126" s="1" t="s">
        <v>223700</v>
      </c>
    </row>
    <row r="127127" spans="1:2" x14ac:dyDescent="0.15">
      <c r="A127127" s="1" t="s">
        <v>223701</v>
      </c>
      <c r="B127127" s="1" t="s">
        <v>223702</v>
      </c>
    </row>
    <row r="127128" spans="1:2" x14ac:dyDescent="0.15">
      <c r="A127128" s="1" t="s">
        <v>223703</v>
      </c>
      <c r="B127128" s="1" t="s">
        <v>223704</v>
      </c>
    </row>
    <row r="127129" spans="1:2" x14ac:dyDescent="0.15">
      <c r="A127129" s="1" t="s">
        <v>223705</v>
      </c>
      <c r="B127129" s="1" t="s">
        <v>223706</v>
      </c>
    </row>
    <row r="127130" spans="1:2" x14ac:dyDescent="0.15">
      <c r="A127130" s="1" t="s">
        <v>223707</v>
      </c>
      <c r="B127130" s="1" t="s">
        <v>223708</v>
      </c>
    </row>
    <row r="127131" spans="1:2" x14ac:dyDescent="0.15">
      <c r="A127131" s="1" t="s">
        <v>223709</v>
      </c>
      <c r="B127131" s="1" t="s">
        <v>223710</v>
      </c>
    </row>
    <row r="127132" spans="1:2" x14ac:dyDescent="0.15">
      <c r="A127132" s="1" t="s">
        <v>223711</v>
      </c>
      <c r="B127132" s="1" t="s">
        <v>223712</v>
      </c>
    </row>
    <row r="127133" spans="1:2" x14ac:dyDescent="0.15">
      <c r="A127133" s="1" t="s">
        <v>223713</v>
      </c>
      <c r="B127133" s="1" t="s">
        <v>223714</v>
      </c>
    </row>
    <row r="127134" spans="1:2" x14ac:dyDescent="0.15">
      <c r="A127134" s="1" t="s">
        <v>223715</v>
      </c>
      <c r="B127134" s="1" t="s">
        <v>223716</v>
      </c>
    </row>
    <row r="127135" spans="1:2" x14ac:dyDescent="0.15">
      <c r="A127135" s="1" t="s">
        <v>223717</v>
      </c>
      <c r="B127135" s="1" t="s">
        <v>223718</v>
      </c>
    </row>
    <row r="127136" spans="1:2" x14ac:dyDescent="0.15">
      <c r="A127136" s="1" t="s">
        <v>223719</v>
      </c>
      <c r="B127136" s="1" t="s">
        <v>223720</v>
      </c>
    </row>
    <row r="127137" spans="1:2" x14ac:dyDescent="0.15">
      <c r="A127137" s="1" t="s">
        <v>223721</v>
      </c>
      <c r="B127137" s="1" t="s">
        <v>223722</v>
      </c>
    </row>
    <row r="127138" spans="1:2" x14ac:dyDescent="0.15">
      <c r="A127138" s="1" t="s">
        <v>223723</v>
      </c>
      <c r="B127138" s="1" t="s">
        <v>223724</v>
      </c>
    </row>
    <row r="127139" spans="1:2" x14ac:dyDescent="0.15">
      <c r="A127139" s="1" t="s">
        <v>223725</v>
      </c>
      <c r="B127139" s="1" t="s">
        <v>223726</v>
      </c>
    </row>
    <row r="127140" spans="1:2" x14ac:dyDescent="0.15">
      <c r="A127140" s="1" t="s">
        <v>223727</v>
      </c>
      <c r="B127140" s="1" t="s">
        <v>223728</v>
      </c>
    </row>
    <row r="127141" spans="1:2" x14ac:dyDescent="0.15">
      <c r="A127141" s="1" t="s">
        <v>223729</v>
      </c>
      <c r="B127141" s="1" t="s">
        <v>223730</v>
      </c>
    </row>
    <row r="127142" spans="1:2" x14ac:dyDescent="0.15">
      <c r="A127142" s="1" t="s">
        <v>223731</v>
      </c>
      <c r="B127142" s="1" t="s">
        <v>223732</v>
      </c>
    </row>
    <row r="127143" spans="1:2" x14ac:dyDescent="0.15">
      <c r="A127143" s="1" t="s">
        <v>223733</v>
      </c>
      <c r="B127143" s="1" t="s">
        <v>223734</v>
      </c>
    </row>
    <row r="127144" spans="1:2" x14ac:dyDescent="0.15">
      <c r="A127144" s="1" t="s">
        <v>223735</v>
      </c>
      <c r="B127144" s="1" t="s">
        <v>223736</v>
      </c>
    </row>
    <row r="127145" spans="1:2" x14ac:dyDescent="0.15">
      <c r="A127145" s="1" t="s">
        <v>223737</v>
      </c>
      <c r="B127145" s="1" t="s">
        <v>223738</v>
      </c>
    </row>
    <row r="127146" spans="1:2" x14ac:dyDescent="0.15">
      <c r="A127146" s="1" t="s">
        <v>223739</v>
      </c>
      <c r="B127146" s="1" t="s">
        <v>223740</v>
      </c>
    </row>
    <row r="127147" spans="1:2" x14ac:dyDescent="0.15">
      <c r="A127147" s="1" t="s">
        <v>223741</v>
      </c>
      <c r="B127147" s="1" t="s">
        <v>223742</v>
      </c>
    </row>
    <row r="127148" spans="1:2" x14ac:dyDescent="0.15">
      <c r="A127148" s="1" t="s">
        <v>223743</v>
      </c>
      <c r="B127148" s="1" t="s">
        <v>223744</v>
      </c>
    </row>
    <row r="127149" spans="1:2" x14ac:dyDescent="0.15">
      <c r="A127149" s="1" t="s">
        <v>223745</v>
      </c>
      <c r="B127149" s="1" t="s">
        <v>223746</v>
      </c>
    </row>
    <row r="127150" spans="1:2" x14ac:dyDescent="0.15">
      <c r="A127150" s="1" t="s">
        <v>223747</v>
      </c>
      <c r="B127150" s="1" t="s">
        <v>223748</v>
      </c>
    </row>
    <row r="127151" spans="1:2" x14ac:dyDescent="0.15">
      <c r="A127151" s="1" t="s">
        <v>223749</v>
      </c>
      <c r="B127151" s="1" t="s">
        <v>223750</v>
      </c>
    </row>
    <row r="127152" spans="1:2" x14ac:dyDescent="0.15">
      <c r="A127152" s="1" t="s">
        <v>223751</v>
      </c>
      <c r="B127152" s="1" t="s">
        <v>223752</v>
      </c>
    </row>
    <row r="127153" spans="1:2" x14ac:dyDescent="0.15">
      <c r="A127153" s="1" t="s">
        <v>223753</v>
      </c>
      <c r="B127153" s="1" t="s">
        <v>223754</v>
      </c>
    </row>
    <row r="127154" spans="1:2" x14ac:dyDescent="0.15">
      <c r="A127154" s="1" t="s">
        <v>223755</v>
      </c>
      <c r="B127154" s="1" t="s">
        <v>223756</v>
      </c>
    </row>
    <row r="127155" spans="1:2" x14ac:dyDescent="0.15">
      <c r="A127155" s="1" t="s">
        <v>223757</v>
      </c>
      <c r="B127155" s="1" t="s">
        <v>223758</v>
      </c>
    </row>
    <row r="127156" spans="1:2" x14ac:dyDescent="0.15">
      <c r="A127156" s="1" t="s">
        <v>223759</v>
      </c>
      <c r="B127156" s="1" t="s">
        <v>223760</v>
      </c>
    </row>
    <row r="127157" spans="1:2" x14ac:dyDescent="0.15">
      <c r="A127157" s="1" t="s">
        <v>223761</v>
      </c>
      <c r="B127157" s="1" t="s">
        <v>223762</v>
      </c>
    </row>
    <row r="127158" spans="1:2" x14ac:dyDescent="0.15">
      <c r="A127158" s="1" t="s">
        <v>223763</v>
      </c>
      <c r="B127158" s="1" t="s">
        <v>223764</v>
      </c>
    </row>
    <row r="127159" spans="1:2" x14ac:dyDescent="0.15">
      <c r="A127159" s="1" t="s">
        <v>223765</v>
      </c>
      <c r="B127159" s="1" t="s">
        <v>223766</v>
      </c>
    </row>
    <row r="127160" spans="1:2" x14ac:dyDescent="0.15">
      <c r="A127160" s="1" t="s">
        <v>223767</v>
      </c>
      <c r="B127160" s="1" t="s">
        <v>223768</v>
      </c>
    </row>
    <row r="127161" spans="1:2" x14ac:dyDescent="0.15">
      <c r="A127161" s="1" t="s">
        <v>223769</v>
      </c>
      <c r="B127161" s="1" t="s">
        <v>223770</v>
      </c>
    </row>
    <row r="127162" spans="1:2" x14ac:dyDescent="0.15">
      <c r="A127162" s="1" t="s">
        <v>223771</v>
      </c>
      <c r="B127162" s="1" t="s">
        <v>223772</v>
      </c>
    </row>
    <row r="127163" spans="1:2" x14ac:dyDescent="0.15">
      <c r="A127163" s="1" t="s">
        <v>223773</v>
      </c>
      <c r="B127163" s="1" t="s">
        <v>223774</v>
      </c>
    </row>
    <row r="127164" spans="1:2" x14ac:dyDescent="0.15">
      <c r="A127164" s="1" t="s">
        <v>223775</v>
      </c>
      <c r="B127164" s="1" t="s">
        <v>223776</v>
      </c>
    </row>
    <row r="127165" spans="1:2" x14ac:dyDescent="0.15">
      <c r="A127165" s="1" t="s">
        <v>223777</v>
      </c>
      <c r="B127165" s="1" t="s">
        <v>223778</v>
      </c>
    </row>
    <row r="127166" spans="1:2" x14ac:dyDescent="0.15">
      <c r="A127166" s="1" t="s">
        <v>223779</v>
      </c>
      <c r="B127166" s="1" t="s">
        <v>223780</v>
      </c>
    </row>
    <row r="127167" spans="1:2" x14ac:dyDescent="0.15">
      <c r="A127167" s="1" t="s">
        <v>223781</v>
      </c>
      <c r="B127167" s="1" t="s">
        <v>223782</v>
      </c>
    </row>
    <row r="127168" spans="1:2" x14ac:dyDescent="0.15">
      <c r="A127168" s="1" t="s">
        <v>223783</v>
      </c>
      <c r="B127168" s="1" t="s">
        <v>223784</v>
      </c>
    </row>
    <row r="127169" spans="1:2" x14ac:dyDescent="0.15">
      <c r="A127169" s="1" t="s">
        <v>223785</v>
      </c>
      <c r="B127169" s="1" t="s">
        <v>223786</v>
      </c>
    </row>
    <row r="127170" spans="1:2" x14ac:dyDescent="0.15">
      <c r="A127170" s="1" t="s">
        <v>223787</v>
      </c>
      <c r="B127170" s="1" t="s">
        <v>223788</v>
      </c>
    </row>
    <row r="127171" spans="1:2" x14ac:dyDescent="0.15">
      <c r="A127171" s="1" t="s">
        <v>223789</v>
      </c>
      <c r="B127171" s="1" t="s">
        <v>223790</v>
      </c>
    </row>
    <row r="127172" spans="1:2" x14ac:dyDescent="0.15">
      <c r="A127172" s="1" t="s">
        <v>223791</v>
      </c>
      <c r="B127172" s="1" t="s">
        <v>223792</v>
      </c>
    </row>
    <row r="127173" spans="1:2" x14ac:dyDescent="0.15">
      <c r="A127173" s="1" t="s">
        <v>223793</v>
      </c>
      <c r="B127173" s="1" t="s">
        <v>223794</v>
      </c>
    </row>
    <row r="127174" spans="1:2" x14ac:dyDescent="0.15">
      <c r="A127174" s="1" t="s">
        <v>223795</v>
      </c>
      <c r="B127174" s="1" t="s">
        <v>223796</v>
      </c>
    </row>
    <row r="127175" spans="1:2" x14ac:dyDescent="0.15">
      <c r="A127175" s="1" t="s">
        <v>223797</v>
      </c>
      <c r="B127175" s="1" t="s">
        <v>223798</v>
      </c>
    </row>
    <row r="127176" spans="1:2" x14ac:dyDescent="0.15">
      <c r="A127176" s="1" t="s">
        <v>223799</v>
      </c>
      <c r="B127176" s="1" t="s">
        <v>223800</v>
      </c>
    </row>
    <row r="127177" spans="1:2" x14ac:dyDescent="0.15">
      <c r="A127177" s="1" t="s">
        <v>223801</v>
      </c>
      <c r="B127177" s="1" t="s">
        <v>223802</v>
      </c>
    </row>
    <row r="127178" spans="1:2" x14ac:dyDescent="0.15">
      <c r="A127178" s="1" t="s">
        <v>223803</v>
      </c>
      <c r="B127178" s="1" t="s">
        <v>223804</v>
      </c>
    </row>
    <row r="127179" spans="1:2" x14ac:dyDescent="0.15">
      <c r="A127179" s="1" t="s">
        <v>223805</v>
      </c>
      <c r="B127179" s="1" t="s">
        <v>223806</v>
      </c>
    </row>
    <row r="127180" spans="1:2" x14ac:dyDescent="0.15">
      <c r="A127180" s="1" t="s">
        <v>223807</v>
      </c>
      <c r="B127180" s="1" t="s">
        <v>223808</v>
      </c>
    </row>
    <row r="127181" spans="1:2" x14ac:dyDescent="0.15">
      <c r="A127181" s="1" t="s">
        <v>223809</v>
      </c>
      <c r="B127181" s="1" t="s">
        <v>223810</v>
      </c>
    </row>
    <row r="127182" spans="1:2" x14ac:dyDescent="0.15">
      <c r="A127182" s="1" t="s">
        <v>223811</v>
      </c>
      <c r="B127182" s="1" t="s">
        <v>223812</v>
      </c>
    </row>
    <row r="127183" spans="1:2" x14ac:dyDescent="0.15">
      <c r="A127183" s="1" t="s">
        <v>223813</v>
      </c>
      <c r="B127183" s="1" t="s">
        <v>223814</v>
      </c>
    </row>
    <row r="127184" spans="1:2" x14ac:dyDescent="0.15">
      <c r="A127184" s="1" t="s">
        <v>223815</v>
      </c>
      <c r="B127184" s="1" t="s">
        <v>223816</v>
      </c>
    </row>
    <row r="127185" spans="1:2" x14ac:dyDescent="0.15">
      <c r="A127185" s="1" t="s">
        <v>223817</v>
      </c>
      <c r="B127185" s="1" t="s">
        <v>223818</v>
      </c>
    </row>
    <row r="127186" spans="1:2" x14ac:dyDescent="0.15">
      <c r="A127186" s="1" t="s">
        <v>223819</v>
      </c>
      <c r="B127186" s="1" t="s">
        <v>223820</v>
      </c>
    </row>
    <row r="127187" spans="1:2" x14ac:dyDescent="0.15">
      <c r="A127187" s="1" t="s">
        <v>223821</v>
      </c>
      <c r="B127187" s="1" t="s">
        <v>223822</v>
      </c>
    </row>
    <row r="127188" spans="1:2" x14ac:dyDescent="0.15">
      <c r="A127188" s="1" t="s">
        <v>223823</v>
      </c>
      <c r="B127188" s="1" t="s">
        <v>223824</v>
      </c>
    </row>
    <row r="127189" spans="1:2" x14ac:dyDescent="0.15">
      <c r="A127189" s="1" t="s">
        <v>223825</v>
      </c>
      <c r="B127189" s="1" t="s">
        <v>223826</v>
      </c>
    </row>
    <row r="127190" spans="1:2" x14ac:dyDescent="0.15">
      <c r="A127190" s="1" t="s">
        <v>223827</v>
      </c>
      <c r="B127190" s="1" t="s">
        <v>223828</v>
      </c>
    </row>
    <row r="127191" spans="1:2" x14ac:dyDescent="0.15">
      <c r="A127191" s="1" t="s">
        <v>223829</v>
      </c>
      <c r="B127191" s="1" t="s">
        <v>223830</v>
      </c>
    </row>
    <row r="127192" spans="1:2" x14ac:dyDescent="0.15">
      <c r="A127192" s="1" t="s">
        <v>223831</v>
      </c>
      <c r="B127192" s="1" t="s">
        <v>223832</v>
      </c>
    </row>
    <row r="127193" spans="1:2" x14ac:dyDescent="0.15">
      <c r="A127193" s="1" t="s">
        <v>223833</v>
      </c>
      <c r="B127193" s="1" t="s">
        <v>223834</v>
      </c>
    </row>
    <row r="127194" spans="1:2" x14ac:dyDescent="0.15">
      <c r="A127194" s="1" t="s">
        <v>223835</v>
      </c>
      <c r="B127194" s="1" t="s">
        <v>223836</v>
      </c>
    </row>
    <row r="127195" spans="1:2" x14ac:dyDescent="0.15">
      <c r="A127195" s="1" t="s">
        <v>223837</v>
      </c>
      <c r="B127195" s="1" t="s">
        <v>223838</v>
      </c>
    </row>
    <row r="127196" spans="1:2" x14ac:dyDescent="0.15">
      <c r="A127196" s="1" t="s">
        <v>223839</v>
      </c>
      <c r="B127196" s="1" t="s">
        <v>223840</v>
      </c>
    </row>
    <row r="127197" spans="1:2" x14ac:dyDescent="0.15">
      <c r="A127197" s="1" t="s">
        <v>223841</v>
      </c>
      <c r="B127197" s="1" t="s">
        <v>223842</v>
      </c>
    </row>
    <row r="127198" spans="1:2" x14ac:dyDescent="0.15">
      <c r="A127198" s="1" t="s">
        <v>223843</v>
      </c>
      <c r="B127198" s="1" t="s">
        <v>223844</v>
      </c>
    </row>
    <row r="127199" spans="1:2" x14ac:dyDescent="0.15">
      <c r="A127199" s="1" t="s">
        <v>223845</v>
      </c>
      <c r="B127199" s="1" t="s">
        <v>223846</v>
      </c>
    </row>
    <row r="127200" spans="1:2" x14ac:dyDescent="0.15">
      <c r="A127200" s="1" t="s">
        <v>223847</v>
      </c>
      <c r="B127200" s="1" t="s">
        <v>223848</v>
      </c>
    </row>
    <row r="127201" spans="1:2" x14ac:dyDescent="0.15">
      <c r="A127201" s="1" t="s">
        <v>223849</v>
      </c>
      <c r="B127201" s="1" t="s">
        <v>223850</v>
      </c>
    </row>
    <row r="127202" spans="1:2" x14ac:dyDescent="0.15">
      <c r="A127202" s="1" t="s">
        <v>223851</v>
      </c>
      <c r="B127202" s="1" t="s">
        <v>223852</v>
      </c>
    </row>
    <row r="127203" spans="1:2" x14ac:dyDescent="0.15">
      <c r="A127203" s="1" t="s">
        <v>223853</v>
      </c>
      <c r="B127203" s="1" t="s">
        <v>223854</v>
      </c>
    </row>
    <row r="127204" spans="1:2" x14ac:dyDescent="0.15">
      <c r="A127204" s="1" t="s">
        <v>223855</v>
      </c>
      <c r="B127204" s="1" t="s">
        <v>223856</v>
      </c>
    </row>
    <row r="127205" spans="1:2" x14ac:dyDescent="0.15">
      <c r="A127205" s="1" t="s">
        <v>223857</v>
      </c>
      <c r="B127205" s="1" t="s">
        <v>223858</v>
      </c>
    </row>
    <row r="127206" spans="1:2" x14ac:dyDescent="0.15">
      <c r="A127206" s="1" t="s">
        <v>223859</v>
      </c>
      <c r="B127206" s="1" t="s">
        <v>223860</v>
      </c>
    </row>
    <row r="127207" spans="1:2" x14ac:dyDescent="0.15">
      <c r="A127207" s="1" t="s">
        <v>223861</v>
      </c>
      <c r="B127207" s="1" t="s">
        <v>223862</v>
      </c>
    </row>
    <row r="127208" spans="1:2" x14ac:dyDescent="0.15">
      <c r="A127208" s="1" t="s">
        <v>223863</v>
      </c>
      <c r="B127208" s="1" t="s">
        <v>223864</v>
      </c>
    </row>
    <row r="127209" spans="1:2" x14ac:dyDescent="0.15">
      <c r="A127209" s="1" t="s">
        <v>223865</v>
      </c>
      <c r="B127209" s="1" t="s">
        <v>223866</v>
      </c>
    </row>
    <row r="127210" spans="1:2" x14ac:dyDescent="0.15">
      <c r="A127210" s="1" t="s">
        <v>223867</v>
      </c>
      <c r="B127210" s="1" t="s">
        <v>223868</v>
      </c>
    </row>
    <row r="127211" spans="1:2" x14ac:dyDescent="0.15">
      <c r="A127211" s="1" t="s">
        <v>223869</v>
      </c>
      <c r="B127211" s="1" t="s">
        <v>223870</v>
      </c>
    </row>
    <row r="127212" spans="1:2" x14ac:dyDescent="0.15">
      <c r="A127212" s="1" t="s">
        <v>223871</v>
      </c>
      <c r="B127212" s="1" t="s">
        <v>223872</v>
      </c>
    </row>
    <row r="127213" spans="1:2" x14ac:dyDescent="0.15">
      <c r="A127213" s="1" t="s">
        <v>223873</v>
      </c>
      <c r="B127213" s="1" t="s">
        <v>223874</v>
      </c>
    </row>
    <row r="127214" spans="1:2" x14ac:dyDescent="0.15">
      <c r="A127214" s="1" t="s">
        <v>223875</v>
      </c>
      <c r="B127214" s="1" t="s">
        <v>223876</v>
      </c>
    </row>
    <row r="127215" spans="1:2" x14ac:dyDescent="0.15">
      <c r="A127215" s="1" t="s">
        <v>223877</v>
      </c>
      <c r="B127215" s="1" t="s">
        <v>223878</v>
      </c>
    </row>
    <row r="127216" spans="1:2" x14ac:dyDescent="0.15">
      <c r="A127216" s="1" t="s">
        <v>223879</v>
      </c>
      <c r="B127216" s="1" t="s">
        <v>223880</v>
      </c>
    </row>
    <row r="127217" spans="1:2" x14ac:dyDescent="0.15">
      <c r="A127217" s="1" t="s">
        <v>223881</v>
      </c>
      <c r="B127217" s="1" t="s">
        <v>223882</v>
      </c>
    </row>
    <row r="127218" spans="1:2" x14ac:dyDescent="0.15">
      <c r="A127218" s="1" t="s">
        <v>223883</v>
      </c>
      <c r="B127218" s="1" t="s">
        <v>223884</v>
      </c>
    </row>
    <row r="127219" spans="1:2" x14ac:dyDescent="0.15">
      <c r="A127219" s="1" t="s">
        <v>223885</v>
      </c>
      <c r="B127219" s="1" t="s">
        <v>223886</v>
      </c>
    </row>
    <row r="127220" spans="1:2" x14ac:dyDescent="0.15">
      <c r="A127220" s="1" t="s">
        <v>223887</v>
      </c>
      <c r="B127220" s="1" t="s">
        <v>223888</v>
      </c>
    </row>
    <row r="127221" spans="1:2" x14ac:dyDescent="0.15">
      <c r="A127221" s="1" t="s">
        <v>223889</v>
      </c>
      <c r="B127221" s="1" t="s">
        <v>223890</v>
      </c>
    </row>
    <row r="127222" spans="1:2" x14ac:dyDescent="0.15">
      <c r="A127222" s="1" t="s">
        <v>223891</v>
      </c>
      <c r="B127222" s="1" t="s">
        <v>223892</v>
      </c>
    </row>
    <row r="127223" spans="1:2" x14ac:dyDescent="0.15">
      <c r="A127223" s="1" t="s">
        <v>223893</v>
      </c>
      <c r="B127223" s="1" t="s">
        <v>223894</v>
      </c>
    </row>
    <row r="127224" spans="1:2" x14ac:dyDescent="0.15">
      <c r="A127224" s="1" t="s">
        <v>223895</v>
      </c>
      <c r="B127224" s="1" t="s">
        <v>223896</v>
      </c>
    </row>
    <row r="127225" spans="1:2" x14ac:dyDescent="0.15">
      <c r="A127225" s="1" t="s">
        <v>223897</v>
      </c>
      <c r="B127225" s="1" t="s">
        <v>223898</v>
      </c>
    </row>
    <row r="127226" spans="1:2" x14ac:dyDescent="0.15">
      <c r="A127226" s="1" t="s">
        <v>223899</v>
      </c>
      <c r="B127226" s="1" t="s">
        <v>223900</v>
      </c>
    </row>
    <row r="127227" spans="1:2" x14ac:dyDescent="0.15">
      <c r="A127227" s="1" t="s">
        <v>223901</v>
      </c>
      <c r="B127227" s="1" t="s">
        <v>223902</v>
      </c>
    </row>
    <row r="127228" spans="1:2" x14ac:dyDescent="0.15">
      <c r="A127228" s="1" t="s">
        <v>223903</v>
      </c>
      <c r="B127228" s="1" t="s">
        <v>223904</v>
      </c>
    </row>
    <row r="127229" spans="1:2" x14ac:dyDescent="0.15">
      <c r="A127229" s="1" t="s">
        <v>223905</v>
      </c>
      <c r="B127229" s="1" t="s">
        <v>223906</v>
      </c>
    </row>
    <row r="127230" spans="1:2" x14ac:dyDescent="0.15">
      <c r="A127230" s="1" t="s">
        <v>223907</v>
      </c>
      <c r="B127230" s="1" t="s">
        <v>223908</v>
      </c>
    </row>
    <row r="127231" spans="1:2" x14ac:dyDescent="0.15">
      <c r="A127231" s="1" t="s">
        <v>223909</v>
      </c>
      <c r="B127231" s="1" t="s">
        <v>223910</v>
      </c>
    </row>
    <row r="127232" spans="1:2" x14ac:dyDescent="0.15">
      <c r="A127232" s="1" t="s">
        <v>223911</v>
      </c>
      <c r="B127232" s="1" t="s">
        <v>223912</v>
      </c>
    </row>
    <row r="127233" spans="1:2" x14ac:dyDescent="0.15">
      <c r="A127233" s="1" t="s">
        <v>223913</v>
      </c>
      <c r="B127233" s="1" t="s">
        <v>223914</v>
      </c>
    </row>
    <row r="127234" spans="1:2" x14ac:dyDescent="0.15">
      <c r="A127234" s="1" t="s">
        <v>223915</v>
      </c>
      <c r="B127234" s="1" t="s">
        <v>223916</v>
      </c>
    </row>
    <row r="127235" spans="1:2" x14ac:dyDescent="0.15">
      <c r="A127235" s="1" t="s">
        <v>223917</v>
      </c>
      <c r="B127235" s="1" t="s">
        <v>223918</v>
      </c>
    </row>
    <row r="127236" spans="1:2" x14ac:dyDescent="0.15">
      <c r="A127236" s="1" t="s">
        <v>223919</v>
      </c>
      <c r="B127236" s="1" t="s">
        <v>223920</v>
      </c>
    </row>
    <row r="127237" spans="1:2" x14ac:dyDescent="0.15">
      <c r="A127237" s="1" t="s">
        <v>223921</v>
      </c>
      <c r="B127237" s="1" t="s">
        <v>223922</v>
      </c>
    </row>
    <row r="127238" spans="1:2" x14ac:dyDescent="0.15">
      <c r="A127238" s="1" t="s">
        <v>223923</v>
      </c>
      <c r="B127238" s="1" t="s">
        <v>223924</v>
      </c>
    </row>
    <row r="127239" spans="1:2" x14ac:dyDescent="0.15">
      <c r="A127239" s="1" t="s">
        <v>223925</v>
      </c>
      <c r="B127239" s="1" t="s">
        <v>223926</v>
      </c>
    </row>
    <row r="127240" spans="1:2" x14ac:dyDescent="0.15">
      <c r="A127240" s="1" t="s">
        <v>223927</v>
      </c>
      <c r="B127240" s="1" t="s">
        <v>223928</v>
      </c>
    </row>
    <row r="127241" spans="1:2" x14ac:dyDescent="0.15">
      <c r="A127241" s="1" t="s">
        <v>223929</v>
      </c>
      <c r="B127241" s="1" t="s">
        <v>223930</v>
      </c>
    </row>
    <row r="127242" spans="1:2" x14ac:dyDescent="0.15">
      <c r="A127242" s="1" t="s">
        <v>223931</v>
      </c>
      <c r="B127242" s="1" t="s">
        <v>223932</v>
      </c>
    </row>
    <row r="127243" spans="1:2" x14ac:dyDescent="0.15">
      <c r="A127243" s="1" t="s">
        <v>223933</v>
      </c>
      <c r="B127243" s="1" t="s">
        <v>223934</v>
      </c>
    </row>
    <row r="127244" spans="1:2" x14ac:dyDescent="0.15">
      <c r="A127244" s="1" t="s">
        <v>223935</v>
      </c>
      <c r="B127244" s="1" t="s">
        <v>223936</v>
      </c>
    </row>
    <row r="127245" spans="1:2" x14ac:dyDescent="0.15">
      <c r="A127245" s="1" t="s">
        <v>223937</v>
      </c>
      <c r="B127245" s="1" t="s">
        <v>223938</v>
      </c>
    </row>
    <row r="127246" spans="1:2" x14ac:dyDescent="0.15">
      <c r="A127246" s="1" t="s">
        <v>223939</v>
      </c>
      <c r="B127246" s="1" t="s">
        <v>223940</v>
      </c>
    </row>
    <row r="127247" spans="1:2" x14ac:dyDescent="0.15">
      <c r="A127247" s="1" t="s">
        <v>223941</v>
      </c>
      <c r="B127247" s="1" t="s">
        <v>223942</v>
      </c>
    </row>
    <row r="127248" spans="1:2" x14ac:dyDescent="0.15">
      <c r="A127248" s="1" t="s">
        <v>223943</v>
      </c>
      <c r="B127248" s="1" t="s">
        <v>223944</v>
      </c>
    </row>
    <row r="127249" spans="1:2" x14ac:dyDescent="0.15">
      <c r="A127249" s="1" t="s">
        <v>223945</v>
      </c>
      <c r="B127249" s="1" t="s">
        <v>223946</v>
      </c>
    </row>
    <row r="127250" spans="1:2" x14ac:dyDescent="0.15">
      <c r="A127250" s="1" t="s">
        <v>223947</v>
      </c>
      <c r="B127250" s="1" t="s">
        <v>223948</v>
      </c>
    </row>
    <row r="127251" spans="1:2" x14ac:dyDescent="0.15">
      <c r="A127251" s="1" t="s">
        <v>223949</v>
      </c>
      <c r="B127251" s="1" t="s">
        <v>223950</v>
      </c>
    </row>
    <row r="127252" spans="1:2" x14ac:dyDescent="0.15">
      <c r="A127252" s="1" t="s">
        <v>223951</v>
      </c>
      <c r="B127252" s="1" t="s">
        <v>223952</v>
      </c>
    </row>
    <row r="127253" spans="1:2" x14ac:dyDescent="0.15">
      <c r="A127253" s="1" t="s">
        <v>223953</v>
      </c>
      <c r="B127253" s="1" t="s">
        <v>223954</v>
      </c>
    </row>
    <row r="127254" spans="1:2" x14ac:dyDescent="0.15">
      <c r="A127254" s="1" t="s">
        <v>223955</v>
      </c>
      <c r="B127254" s="1" t="s">
        <v>223956</v>
      </c>
    </row>
    <row r="127255" spans="1:2" x14ac:dyDescent="0.15">
      <c r="A127255" s="1" t="s">
        <v>223957</v>
      </c>
      <c r="B127255" s="1" t="s">
        <v>223958</v>
      </c>
    </row>
    <row r="127256" spans="1:2" x14ac:dyDescent="0.15">
      <c r="A127256" s="1" t="s">
        <v>223959</v>
      </c>
      <c r="B127256" s="1" t="s">
        <v>223960</v>
      </c>
    </row>
    <row r="127257" spans="1:2" x14ac:dyDescent="0.15">
      <c r="A127257" s="1" t="s">
        <v>223961</v>
      </c>
      <c r="B127257" s="1" t="s">
        <v>223962</v>
      </c>
    </row>
    <row r="127258" spans="1:2" x14ac:dyDescent="0.15">
      <c r="A127258" s="1" t="s">
        <v>223963</v>
      </c>
      <c r="B127258" s="1" t="s">
        <v>223964</v>
      </c>
    </row>
    <row r="127259" spans="1:2" x14ac:dyDescent="0.15">
      <c r="A127259" s="1" t="s">
        <v>223965</v>
      </c>
      <c r="B127259" s="1" t="s">
        <v>223966</v>
      </c>
    </row>
    <row r="127260" spans="1:2" x14ac:dyDescent="0.15">
      <c r="A127260" s="1" t="s">
        <v>223967</v>
      </c>
      <c r="B127260" s="1" t="s">
        <v>223968</v>
      </c>
    </row>
    <row r="127261" spans="1:2" x14ac:dyDescent="0.15">
      <c r="A127261" s="1" t="s">
        <v>223969</v>
      </c>
      <c r="B127261" s="1" t="s">
        <v>223970</v>
      </c>
    </row>
    <row r="127262" spans="1:2" x14ac:dyDescent="0.15">
      <c r="A127262" s="1" t="s">
        <v>223971</v>
      </c>
      <c r="B127262" s="1" t="s">
        <v>223972</v>
      </c>
    </row>
    <row r="127263" spans="1:2" x14ac:dyDescent="0.15">
      <c r="A127263" s="1" t="s">
        <v>223973</v>
      </c>
      <c r="B127263" s="1" t="s">
        <v>223974</v>
      </c>
    </row>
    <row r="127264" spans="1:2" x14ac:dyDescent="0.15">
      <c r="A127264" s="1" t="s">
        <v>223975</v>
      </c>
      <c r="B127264" s="1" t="s">
        <v>223976</v>
      </c>
    </row>
    <row r="127265" spans="1:2" x14ac:dyDescent="0.15">
      <c r="A127265" s="1" t="s">
        <v>223977</v>
      </c>
      <c r="B127265" s="1" t="s">
        <v>223978</v>
      </c>
    </row>
    <row r="127266" spans="1:2" x14ac:dyDescent="0.15">
      <c r="A127266" s="1" t="s">
        <v>223979</v>
      </c>
      <c r="B127266" s="1" t="s">
        <v>223980</v>
      </c>
    </row>
    <row r="127267" spans="1:2" x14ac:dyDescent="0.15">
      <c r="A127267" s="1" t="s">
        <v>223981</v>
      </c>
      <c r="B127267" s="1" t="s">
        <v>223982</v>
      </c>
    </row>
    <row r="127268" spans="1:2" x14ac:dyDescent="0.15">
      <c r="A127268" s="1" t="s">
        <v>223983</v>
      </c>
      <c r="B127268" s="1" t="s">
        <v>223984</v>
      </c>
    </row>
    <row r="127269" spans="1:2" x14ac:dyDescent="0.15">
      <c r="A127269" s="1" t="s">
        <v>223985</v>
      </c>
      <c r="B127269" s="1" t="s">
        <v>223986</v>
      </c>
    </row>
    <row r="127270" spans="1:2" x14ac:dyDescent="0.15">
      <c r="A127270" s="1" t="s">
        <v>223987</v>
      </c>
      <c r="B127270" s="1" t="s">
        <v>223988</v>
      </c>
    </row>
    <row r="127271" spans="1:2" x14ac:dyDescent="0.15">
      <c r="A127271" s="1" t="s">
        <v>223989</v>
      </c>
      <c r="B127271" s="1" t="s">
        <v>223990</v>
      </c>
    </row>
    <row r="127272" spans="1:2" x14ac:dyDescent="0.15">
      <c r="A127272" s="1" t="s">
        <v>223991</v>
      </c>
      <c r="B127272" s="1" t="s">
        <v>223992</v>
      </c>
    </row>
    <row r="127273" spans="1:2" x14ac:dyDescent="0.15">
      <c r="A127273" s="1" t="s">
        <v>223993</v>
      </c>
      <c r="B127273" s="1" t="s">
        <v>223994</v>
      </c>
    </row>
    <row r="127274" spans="1:2" x14ac:dyDescent="0.15">
      <c r="A127274" s="1" t="s">
        <v>223995</v>
      </c>
      <c r="B127274" s="1" t="s">
        <v>223996</v>
      </c>
    </row>
    <row r="127275" spans="1:2" x14ac:dyDescent="0.15">
      <c r="A127275" s="1" t="s">
        <v>223997</v>
      </c>
      <c r="B127275" s="1" t="s">
        <v>223998</v>
      </c>
    </row>
    <row r="127276" spans="1:2" x14ac:dyDescent="0.15">
      <c r="A127276" s="1" t="s">
        <v>223999</v>
      </c>
      <c r="B127276" s="1" t="s">
        <v>224000</v>
      </c>
    </row>
    <row r="127277" spans="1:2" x14ac:dyDescent="0.15">
      <c r="A127277" s="1" t="s">
        <v>224001</v>
      </c>
      <c r="B127277" s="1" t="s">
        <v>224002</v>
      </c>
    </row>
    <row r="127278" spans="1:2" x14ac:dyDescent="0.15">
      <c r="A127278" s="1" t="s">
        <v>224003</v>
      </c>
      <c r="B127278" s="1" t="s">
        <v>224004</v>
      </c>
    </row>
    <row r="127279" spans="1:2" x14ac:dyDescent="0.15">
      <c r="A127279" s="1" t="s">
        <v>224005</v>
      </c>
      <c r="B127279" s="1" t="s">
        <v>224006</v>
      </c>
    </row>
    <row r="127280" spans="1:2" x14ac:dyDescent="0.15">
      <c r="A127280" s="1" t="s">
        <v>224007</v>
      </c>
      <c r="B127280" s="1" t="s">
        <v>224008</v>
      </c>
    </row>
    <row r="127281" spans="1:2" x14ac:dyDescent="0.15">
      <c r="A127281" s="1" t="s">
        <v>224009</v>
      </c>
      <c r="B127281" s="1" t="s">
        <v>224010</v>
      </c>
    </row>
    <row r="127282" spans="1:2" x14ac:dyDescent="0.15">
      <c r="A127282" s="1" t="s">
        <v>224011</v>
      </c>
      <c r="B127282" s="1" t="s">
        <v>224012</v>
      </c>
    </row>
    <row r="127283" spans="1:2" x14ac:dyDescent="0.15">
      <c r="A127283" s="1" t="s">
        <v>224013</v>
      </c>
      <c r="B127283" s="1" t="s">
        <v>224014</v>
      </c>
    </row>
    <row r="127284" spans="1:2" x14ac:dyDescent="0.15">
      <c r="A127284" s="1" t="s">
        <v>224015</v>
      </c>
      <c r="B127284" s="1" t="s">
        <v>224016</v>
      </c>
    </row>
    <row r="127285" spans="1:2" x14ac:dyDescent="0.15">
      <c r="A127285" s="1" t="s">
        <v>224017</v>
      </c>
      <c r="B127285" s="1" t="s">
        <v>224018</v>
      </c>
    </row>
    <row r="127286" spans="1:2" x14ac:dyDescent="0.15">
      <c r="A127286" s="1" t="s">
        <v>224019</v>
      </c>
      <c r="B127286" s="1" t="s">
        <v>224020</v>
      </c>
    </row>
    <row r="127287" spans="1:2" x14ac:dyDescent="0.15">
      <c r="A127287" s="1" t="s">
        <v>224021</v>
      </c>
      <c r="B127287" s="1" t="s">
        <v>224022</v>
      </c>
    </row>
    <row r="127288" spans="1:2" x14ac:dyDescent="0.15">
      <c r="A127288" s="1" t="s">
        <v>224023</v>
      </c>
      <c r="B127288" s="1" t="s">
        <v>224024</v>
      </c>
    </row>
    <row r="127289" spans="1:2" x14ac:dyDescent="0.15">
      <c r="A127289" s="1" t="s">
        <v>224025</v>
      </c>
      <c r="B127289" s="1" t="s">
        <v>224026</v>
      </c>
    </row>
    <row r="127290" spans="1:2" x14ac:dyDescent="0.15">
      <c r="A127290" s="1" t="s">
        <v>224027</v>
      </c>
      <c r="B127290" s="1" t="s">
        <v>224028</v>
      </c>
    </row>
    <row r="127291" spans="1:2" x14ac:dyDescent="0.15">
      <c r="A127291" s="1" t="s">
        <v>224029</v>
      </c>
      <c r="B127291" s="1" t="s">
        <v>224030</v>
      </c>
    </row>
    <row r="127292" spans="1:2" x14ac:dyDescent="0.15">
      <c r="A127292" s="1" t="s">
        <v>224031</v>
      </c>
      <c r="B127292" s="1" t="s">
        <v>224032</v>
      </c>
    </row>
    <row r="127293" spans="1:2" x14ac:dyDescent="0.15">
      <c r="A127293" s="1" t="s">
        <v>224033</v>
      </c>
      <c r="B127293" s="1" t="s">
        <v>224034</v>
      </c>
    </row>
    <row r="127294" spans="1:2" x14ac:dyDescent="0.15">
      <c r="A127294" s="1" t="s">
        <v>224035</v>
      </c>
      <c r="B127294" s="1" t="s">
        <v>224036</v>
      </c>
    </row>
    <row r="127295" spans="1:2" x14ac:dyDescent="0.15">
      <c r="A127295" s="1" t="s">
        <v>224037</v>
      </c>
      <c r="B127295" s="1" t="s">
        <v>224038</v>
      </c>
    </row>
    <row r="127296" spans="1:2" x14ac:dyDescent="0.15">
      <c r="A127296" s="1" t="s">
        <v>224039</v>
      </c>
      <c r="B127296" s="1" t="s">
        <v>224040</v>
      </c>
    </row>
    <row r="127297" spans="1:2" x14ac:dyDescent="0.15">
      <c r="A127297" s="1" t="s">
        <v>224041</v>
      </c>
      <c r="B127297" s="1" t="s">
        <v>224042</v>
      </c>
    </row>
    <row r="127298" spans="1:2" x14ac:dyDescent="0.15">
      <c r="A127298" s="1" t="s">
        <v>224043</v>
      </c>
      <c r="B127298" s="1" t="s">
        <v>224044</v>
      </c>
    </row>
    <row r="127299" spans="1:2" x14ac:dyDescent="0.15">
      <c r="A127299" s="1" t="s">
        <v>224045</v>
      </c>
      <c r="B127299" s="1" t="s">
        <v>224046</v>
      </c>
    </row>
    <row r="127300" spans="1:2" x14ac:dyDescent="0.15">
      <c r="A127300" s="1" t="s">
        <v>224047</v>
      </c>
      <c r="B127300" s="1" t="s">
        <v>224048</v>
      </c>
    </row>
    <row r="127301" spans="1:2" x14ac:dyDescent="0.15">
      <c r="A127301" s="1" t="s">
        <v>224049</v>
      </c>
      <c r="B127301" s="1" t="s">
        <v>224050</v>
      </c>
    </row>
    <row r="127302" spans="1:2" x14ac:dyDescent="0.15">
      <c r="A127302" s="1" t="s">
        <v>224051</v>
      </c>
      <c r="B127302" s="1" t="s">
        <v>224052</v>
      </c>
    </row>
    <row r="127303" spans="1:2" x14ac:dyDescent="0.15">
      <c r="A127303" s="1" t="s">
        <v>224053</v>
      </c>
      <c r="B127303" s="1" t="s">
        <v>224054</v>
      </c>
    </row>
    <row r="127304" spans="1:2" x14ac:dyDescent="0.15">
      <c r="A127304" s="1" t="s">
        <v>224055</v>
      </c>
      <c r="B127304" s="1" t="s">
        <v>224056</v>
      </c>
    </row>
    <row r="127305" spans="1:2" x14ac:dyDescent="0.15">
      <c r="A127305" s="1" t="s">
        <v>224057</v>
      </c>
      <c r="B127305" s="1" t="s">
        <v>224058</v>
      </c>
    </row>
    <row r="127306" spans="1:2" x14ac:dyDescent="0.15">
      <c r="A127306" s="1" t="s">
        <v>224059</v>
      </c>
      <c r="B127306" s="1" t="s">
        <v>224060</v>
      </c>
    </row>
    <row r="127307" spans="1:2" x14ac:dyDescent="0.15">
      <c r="A127307" s="1" t="s">
        <v>224061</v>
      </c>
      <c r="B127307" s="1" t="s">
        <v>224062</v>
      </c>
    </row>
    <row r="127308" spans="1:2" x14ac:dyDescent="0.15">
      <c r="A127308" s="1" t="s">
        <v>224063</v>
      </c>
      <c r="B127308" s="1" t="s">
        <v>224064</v>
      </c>
    </row>
    <row r="127309" spans="1:2" x14ac:dyDescent="0.15">
      <c r="A127309" s="1" t="s">
        <v>224065</v>
      </c>
      <c r="B127309" s="1" t="s">
        <v>224066</v>
      </c>
    </row>
    <row r="127310" spans="1:2" x14ac:dyDescent="0.15">
      <c r="A127310" s="1" t="s">
        <v>224067</v>
      </c>
      <c r="B127310" s="1" t="s">
        <v>224068</v>
      </c>
    </row>
    <row r="127311" spans="1:2" x14ac:dyDescent="0.15">
      <c r="A127311" s="1" t="s">
        <v>224069</v>
      </c>
      <c r="B127311" s="1" t="s">
        <v>224070</v>
      </c>
    </row>
    <row r="127312" spans="1:2" x14ac:dyDescent="0.15">
      <c r="A127312" s="1" t="s">
        <v>224071</v>
      </c>
      <c r="B127312" s="1" t="s">
        <v>224072</v>
      </c>
    </row>
    <row r="127313" spans="1:2" x14ac:dyDescent="0.15">
      <c r="A127313" s="1" t="s">
        <v>224073</v>
      </c>
      <c r="B127313" s="1" t="s">
        <v>224074</v>
      </c>
    </row>
    <row r="127314" spans="1:2" x14ac:dyDescent="0.15">
      <c r="A127314" s="1" t="s">
        <v>224075</v>
      </c>
      <c r="B127314" s="1" t="s">
        <v>224076</v>
      </c>
    </row>
    <row r="127315" spans="1:2" x14ac:dyDescent="0.15">
      <c r="A127315" s="1" t="s">
        <v>224077</v>
      </c>
      <c r="B127315" s="1" t="s">
        <v>224078</v>
      </c>
    </row>
    <row r="127316" spans="1:2" x14ac:dyDescent="0.15">
      <c r="A127316" s="1" t="s">
        <v>224079</v>
      </c>
      <c r="B127316" s="1" t="s">
        <v>224080</v>
      </c>
    </row>
    <row r="127317" spans="1:2" x14ac:dyDescent="0.15">
      <c r="A127317" s="1" t="s">
        <v>224081</v>
      </c>
      <c r="B127317" s="1" t="s">
        <v>224082</v>
      </c>
    </row>
    <row r="127318" spans="1:2" x14ac:dyDescent="0.15">
      <c r="A127318" s="1" t="s">
        <v>224083</v>
      </c>
      <c r="B127318" s="1" t="s">
        <v>224084</v>
      </c>
    </row>
    <row r="127319" spans="1:2" x14ac:dyDescent="0.15">
      <c r="A127319" s="1" t="s">
        <v>224085</v>
      </c>
      <c r="B127319" s="1" t="s">
        <v>224086</v>
      </c>
    </row>
    <row r="127320" spans="1:2" x14ac:dyDescent="0.15">
      <c r="A127320" s="1" t="s">
        <v>224087</v>
      </c>
      <c r="B127320" s="1" t="s">
        <v>224088</v>
      </c>
    </row>
    <row r="127321" spans="1:2" x14ac:dyDescent="0.15">
      <c r="A127321" s="1" t="s">
        <v>224089</v>
      </c>
      <c r="B127321" s="1" t="s">
        <v>224090</v>
      </c>
    </row>
    <row r="127322" spans="1:2" x14ac:dyDescent="0.15">
      <c r="A127322" s="1" t="s">
        <v>224091</v>
      </c>
      <c r="B127322" s="1" t="s">
        <v>224092</v>
      </c>
    </row>
    <row r="127323" spans="1:2" x14ac:dyDescent="0.15">
      <c r="A127323" s="1" t="s">
        <v>224093</v>
      </c>
      <c r="B127323" s="1" t="s">
        <v>224094</v>
      </c>
    </row>
    <row r="127324" spans="1:2" x14ac:dyDescent="0.15">
      <c r="A127324" s="1" t="s">
        <v>224095</v>
      </c>
      <c r="B127324" s="1" t="s">
        <v>224096</v>
      </c>
    </row>
    <row r="127325" spans="1:2" x14ac:dyDescent="0.15">
      <c r="A127325" s="1" t="s">
        <v>224097</v>
      </c>
      <c r="B127325" s="1" t="s">
        <v>224098</v>
      </c>
    </row>
    <row r="127326" spans="1:2" x14ac:dyDescent="0.15">
      <c r="A127326" s="1" t="s">
        <v>224099</v>
      </c>
      <c r="B127326" s="1" t="s">
        <v>224100</v>
      </c>
    </row>
    <row r="127327" spans="1:2" x14ac:dyDescent="0.15">
      <c r="A127327" s="1" t="s">
        <v>224101</v>
      </c>
      <c r="B127327" s="1" t="s">
        <v>224102</v>
      </c>
    </row>
    <row r="127328" spans="1:2" x14ac:dyDescent="0.15">
      <c r="A127328" s="1" t="s">
        <v>224103</v>
      </c>
      <c r="B127328" s="1" t="s">
        <v>224104</v>
      </c>
    </row>
    <row r="127329" spans="1:2" x14ac:dyDescent="0.15">
      <c r="A127329" s="1" t="s">
        <v>224105</v>
      </c>
      <c r="B127329" s="1" t="s">
        <v>224106</v>
      </c>
    </row>
    <row r="127330" spans="1:2" x14ac:dyDescent="0.15">
      <c r="A127330" s="1" t="s">
        <v>224107</v>
      </c>
      <c r="B127330" s="1" t="s">
        <v>224108</v>
      </c>
    </row>
    <row r="127331" spans="1:2" x14ac:dyDescent="0.15">
      <c r="A127331" s="1" t="s">
        <v>224109</v>
      </c>
      <c r="B127331" s="1" t="s">
        <v>224110</v>
      </c>
    </row>
    <row r="127332" spans="1:2" x14ac:dyDescent="0.15">
      <c r="A127332" s="1" t="s">
        <v>224111</v>
      </c>
      <c r="B127332" s="1" t="s">
        <v>224112</v>
      </c>
    </row>
    <row r="127333" spans="1:2" x14ac:dyDescent="0.15">
      <c r="A127333" s="1" t="s">
        <v>224113</v>
      </c>
      <c r="B127333" s="1" t="s">
        <v>224114</v>
      </c>
    </row>
    <row r="127334" spans="1:2" x14ac:dyDescent="0.15">
      <c r="A127334" s="1" t="s">
        <v>224115</v>
      </c>
      <c r="B127334" s="1" t="s">
        <v>224116</v>
      </c>
    </row>
    <row r="127335" spans="1:2" x14ac:dyDescent="0.15">
      <c r="A127335" s="1" t="s">
        <v>224117</v>
      </c>
      <c r="B127335" s="1" t="s">
        <v>224118</v>
      </c>
    </row>
    <row r="127336" spans="1:2" x14ac:dyDescent="0.15">
      <c r="A127336" s="1" t="s">
        <v>224119</v>
      </c>
      <c r="B127336" s="1" t="s">
        <v>224120</v>
      </c>
    </row>
    <row r="127337" spans="1:2" x14ac:dyDescent="0.15">
      <c r="A127337" s="1" t="s">
        <v>224121</v>
      </c>
      <c r="B127337" s="1" t="s">
        <v>224122</v>
      </c>
    </row>
    <row r="127338" spans="1:2" x14ac:dyDescent="0.15">
      <c r="A127338" s="1" t="s">
        <v>224123</v>
      </c>
      <c r="B127338" s="1" t="s">
        <v>224124</v>
      </c>
    </row>
    <row r="127339" spans="1:2" x14ac:dyDescent="0.15">
      <c r="A127339" s="1" t="s">
        <v>224125</v>
      </c>
      <c r="B127339" s="1" t="s">
        <v>224126</v>
      </c>
    </row>
    <row r="127340" spans="1:2" x14ac:dyDescent="0.15">
      <c r="A127340" s="1" t="s">
        <v>224127</v>
      </c>
      <c r="B127340" s="1" t="s">
        <v>224128</v>
      </c>
    </row>
    <row r="127341" spans="1:2" x14ac:dyDescent="0.15">
      <c r="A127341" s="1" t="s">
        <v>224129</v>
      </c>
      <c r="B127341" s="1" t="s">
        <v>224130</v>
      </c>
    </row>
    <row r="127342" spans="1:2" x14ac:dyDescent="0.15">
      <c r="A127342" s="1" t="s">
        <v>224131</v>
      </c>
      <c r="B127342" s="1" t="s">
        <v>224132</v>
      </c>
    </row>
    <row r="127343" spans="1:2" x14ac:dyDescent="0.15">
      <c r="A127343" s="1" t="s">
        <v>224133</v>
      </c>
      <c r="B127343" s="1" t="s">
        <v>224134</v>
      </c>
    </row>
    <row r="127344" spans="1:2" x14ac:dyDescent="0.15">
      <c r="A127344" s="1" t="s">
        <v>224135</v>
      </c>
      <c r="B127344" s="1" t="s">
        <v>224136</v>
      </c>
    </row>
    <row r="127345" spans="1:2" x14ac:dyDescent="0.15">
      <c r="A127345" s="1" t="s">
        <v>224137</v>
      </c>
      <c r="B127345" s="1" t="s">
        <v>224138</v>
      </c>
    </row>
    <row r="127346" spans="1:2" x14ac:dyDescent="0.15">
      <c r="A127346" s="1" t="s">
        <v>224139</v>
      </c>
      <c r="B127346" s="1" t="s">
        <v>224140</v>
      </c>
    </row>
    <row r="127347" spans="1:2" x14ac:dyDescent="0.15">
      <c r="A127347" s="1" t="s">
        <v>224141</v>
      </c>
      <c r="B127347" s="1" t="s">
        <v>224142</v>
      </c>
    </row>
    <row r="127348" spans="1:2" x14ac:dyDescent="0.15">
      <c r="A127348" s="1" t="s">
        <v>224143</v>
      </c>
      <c r="B127348" s="1" t="s">
        <v>224144</v>
      </c>
    </row>
    <row r="127349" spans="1:2" x14ac:dyDescent="0.15">
      <c r="A127349" s="1" t="s">
        <v>224145</v>
      </c>
      <c r="B127349" s="1" t="s">
        <v>224146</v>
      </c>
    </row>
    <row r="127350" spans="1:2" x14ac:dyDescent="0.15">
      <c r="A127350" s="1" t="s">
        <v>224147</v>
      </c>
      <c r="B127350" s="1" t="s">
        <v>224148</v>
      </c>
    </row>
    <row r="127351" spans="1:2" x14ac:dyDescent="0.15">
      <c r="A127351" s="1" t="s">
        <v>224149</v>
      </c>
      <c r="B127351" s="1" t="s">
        <v>224150</v>
      </c>
    </row>
    <row r="127352" spans="1:2" x14ac:dyDescent="0.15">
      <c r="A127352" s="1" t="s">
        <v>224151</v>
      </c>
      <c r="B127352" s="1" t="s">
        <v>224152</v>
      </c>
    </row>
    <row r="127353" spans="1:2" x14ac:dyDescent="0.15">
      <c r="A127353" s="1" t="s">
        <v>224153</v>
      </c>
      <c r="B127353" s="1" t="s">
        <v>224154</v>
      </c>
    </row>
    <row r="127354" spans="1:2" x14ac:dyDescent="0.15">
      <c r="A127354" s="1" t="s">
        <v>224155</v>
      </c>
      <c r="B127354" s="1" t="s">
        <v>224156</v>
      </c>
    </row>
    <row r="127355" spans="1:2" x14ac:dyDescent="0.15">
      <c r="A127355" s="1" t="s">
        <v>224157</v>
      </c>
      <c r="B127355" s="1" t="s">
        <v>224158</v>
      </c>
    </row>
    <row r="127356" spans="1:2" x14ac:dyDescent="0.15">
      <c r="A127356" s="1" t="s">
        <v>224159</v>
      </c>
      <c r="B127356" s="1" t="s">
        <v>224160</v>
      </c>
    </row>
    <row r="127357" spans="1:2" x14ac:dyDescent="0.15">
      <c r="A127357" s="1" t="s">
        <v>224161</v>
      </c>
      <c r="B127357" s="1" t="s">
        <v>224162</v>
      </c>
    </row>
    <row r="127358" spans="1:2" x14ac:dyDescent="0.15">
      <c r="A127358" s="1" t="s">
        <v>224163</v>
      </c>
      <c r="B127358" s="1" t="s">
        <v>224164</v>
      </c>
    </row>
    <row r="127359" spans="1:2" x14ac:dyDescent="0.15">
      <c r="A127359" s="1" t="s">
        <v>224165</v>
      </c>
      <c r="B127359" s="1" t="s">
        <v>224166</v>
      </c>
    </row>
    <row r="127360" spans="1:2" x14ac:dyDescent="0.15">
      <c r="A127360" s="1" t="s">
        <v>224167</v>
      </c>
      <c r="B127360" s="1" t="s">
        <v>224168</v>
      </c>
    </row>
    <row r="127361" spans="1:2" x14ac:dyDescent="0.15">
      <c r="A127361" s="1" t="s">
        <v>224169</v>
      </c>
      <c r="B127361" s="1" t="s">
        <v>224170</v>
      </c>
    </row>
    <row r="127362" spans="1:2" x14ac:dyDescent="0.15">
      <c r="A127362" s="1" t="s">
        <v>224171</v>
      </c>
      <c r="B127362" s="1" t="s">
        <v>224172</v>
      </c>
    </row>
    <row r="127363" spans="1:2" x14ac:dyDescent="0.15">
      <c r="A127363" s="1" t="s">
        <v>224173</v>
      </c>
      <c r="B127363" s="1" t="s">
        <v>224174</v>
      </c>
    </row>
    <row r="127364" spans="1:2" x14ac:dyDescent="0.15">
      <c r="A127364" s="1" t="s">
        <v>224175</v>
      </c>
      <c r="B127364" s="1" t="s">
        <v>224176</v>
      </c>
    </row>
    <row r="127365" spans="1:2" x14ac:dyDescent="0.15">
      <c r="A127365" s="1" t="s">
        <v>224177</v>
      </c>
      <c r="B127365" s="1" t="s">
        <v>224178</v>
      </c>
    </row>
    <row r="127366" spans="1:2" x14ac:dyDescent="0.15">
      <c r="A127366" s="1" t="s">
        <v>224179</v>
      </c>
      <c r="B127366" s="1" t="s">
        <v>224180</v>
      </c>
    </row>
    <row r="127367" spans="1:2" x14ac:dyDescent="0.15">
      <c r="A127367" s="1" t="s">
        <v>224181</v>
      </c>
      <c r="B127367" s="1" t="s">
        <v>224182</v>
      </c>
    </row>
    <row r="127368" spans="1:2" x14ac:dyDescent="0.15">
      <c r="A127368" s="1" t="s">
        <v>224183</v>
      </c>
      <c r="B127368" s="1" t="s">
        <v>224184</v>
      </c>
    </row>
    <row r="127369" spans="1:2" x14ac:dyDescent="0.15">
      <c r="A127369" s="1" t="s">
        <v>224185</v>
      </c>
      <c r="B127369" s="1" t="s">
        <v>224186</v>
      </c>
    </row>
    <row r="127370" spans="1:2" x14ac:dyDescent="0.15">
      <c r="A127370" s="1" t="s">
        <v>224187</v>
      </c>
      <c r="B127370" s="1" t="s">
        <v>224188</v>
      </c>
    </row>
    <row r="127371" spans="1:2" x14ac:dyDescent="0.15">
      <c r="A127371" s="1" t="s">
        <v>224189</v>
      </c>
      <c r="B127371" s="1" t="s">
        <v>224190</v>
      </c>
    </row>
    <row r="127372" spans="1:2" x14ac:dyDescent="0.15">
      <c r="A127372" s="1" t="s">
        <v>224191</v>
      </c>
      <c r="B127372" s="1" t="s">
        <v>224192</v>
      </c>
    </row>
    <row r="127373" spans="1:2" x14ac:dyDescent="0.15">
      <c r="A127373" s="1" t="s">
        <v>224193</v>
      </c>
      <c r="B127373" s="1" t="s">
        <v>224194</v>
      </c>
    </row>
    <row r="127374" spans="1:2" x14ac:dyDescent="0.15">
      <c r="A127374" s="1" t="s">
        <v>224195</v>
      </c>
      <c r="B127374" s="1" t="s">
        <v>224196</v>
      </c>
    </row>
    <row r="127375" spans="1:2" x14ac:dyDescent="0.15">
      <c r="A127375" s="1" t="s">
        <v>224197</v>
      </c>
      <c r="B127375" s="1" t="s">
        <v>224198</v>
      </c>
    </row>
    <row r="127376" spans="1:2" x14ac:dyDescent="0.15">
      <c r="A127376" s="1" t="s">
        <v>224199</v>
      </c>
      <c r="B127376" s="1" t="s">
        <v>224200</v>
      </c>
    </row>
    <row r="127377" spans="1:2" x14ac:dyDescent="0.15">
      <c r="A127377" s="1" t="s">
        <v>224201</v>
      </c>
      <c r="B127377" s="1" t="s">
        <v>224202</v>
      </c>
    </row>
    <row r="127378" spans="1:2" x14ac:dyDescent="0.15">
      <c r="A127378" s="1" t="s">
        <v>224203</v>
      </c>
      <c r="B127378" s="1" t="s">
        <v>224204</v>
      </c>
    </row>
    <row r="127379" spans="1:2" x14ac:dyDescent="0.15">
      <c r="A127379" s="1" t="s">
        <v>224205</v>
      </c>
      <c r="B127379" s="1" t="s">
        <v>224206</v>
      </c>
    </row>
    <row r="127380" spans="1:2" x14ac:dyDescent="0.15">
      <c r="A127380" s="1" t="s">
        <v>224207</v>
      </c>
      <c r="B127380" s="1" t="s">
        <v>224208</v>
      </c>
    </row>
    <row r="127381" spans="1:2" x14ac:dyDescent="0.15">
      <c r="A127381" s="1" t="s">
        <v>224209</v>
      </c>
      <c r="B127381" s="1" t="s">
        <v>224210</v>
      </c>
    </row>
    <row r="127382" spans="1:2" x14ac:dyDescent="0.15">
      <c r="A127382" s="1" t="s">
        <v>224211</v>
      </c>
      <c r="B127382" s="1" t="s">
        <v>224212</v>
      </c>
    </row>
    <row r="127383" spans="1:2" x14ac:dyDescent="0.15">
      <c r="A127383" s="1" t="s">
        <v>224213</v>
      </c>
      <c r="B127383" s="1" t="s">
        <v>224214</v>
      </c>
    </row>
    <row r="127384" spans="1:2" x14ac:dyDescent="0.15">
      <c r="A127384" s="1" t="s">
        <v>224215</v>
      </c>
      <c r="B127384" s="1" t="s">
        <v>224216</v>
      </c>
    </row>
    <row r="127385" spans="1:2" x14ac:dyDescent="0.15">
      <c r="A127385" s="1" t="s">
        <v>224217</v>
      </c>
      <c r="B127385" s="1" t="s">
        <v>224218</v>
      </c>
    </row>
    <row r="127386" spans="1:2" x14ac:dyDescent="0.15">
      <c r="A127386" s="1" t="s">
        <v>224219</v>
      </c>
      <c r="B127386" s="1" t="s">
        <v>224220</v>
      </c>
    </row>
    <row r="127387" spans="1:2" x14ac:dyDescent="0.15">
      <c r="A127387" s="1" t="s">
        <v>224221</v>
      </c>
      <c r="B127387" s="1" t="s">
        <v>224222</v>
      </c>
    </row>
    <row r="127388" spans="1:2" x14ac:dyDescent="0.15">
      <c r="A127388" s="1" t="s">
        <v>224223</v>
      </c>
      <c r="B127388" s="1" t="s">
        <v>224224</v>
      </c>
    </row>
    <row r="127389" spans="1:2" x14ac:dyDescent="0.15">
      <c r="A127389" s="1" t="s">
        <v>224225</v>
      </c>
      <c r="B127389" s="1" t="s">
        <v>224226</v>
      </c>
    </row>
    <row r="127390" spans="1:2" x14ac:dyDescent="0.15">
      <c r="A127390" s="1" t="s">
        <v>224225</v>
      </c>
      <c r="B127390" s="1" t="s">
        <v>224227</v>
      </c>
    </row>
    <row r="127391" spans="1:2" x14ac:dyDescent="0.15">
      <c r="A127391" s="1" t="s">
        <v>224228</v>
      </c>
      <c r="B127391" s="1" t="s">
        <v>224229</v>
      </c>
    </row>
    <row r="127392" spans="1:2" x14ac:dyDescent="0.15">
      <c r="A127392" s="1" t="s">
        <v>224230</v>
      </c>
      <c r="B127392" s="1" t="s">
        <v>224231</v>
      </c>
    </row>
    <row r="127393" spans="1:2" x14ac:dyDescent="0.15">
      <c r="A127393" s="1" t="s">
        <v>224232</v>
      </c>
      <c r="B127393" s="1" t="s">
        <v>224233</v>
      </c>
    </row>
    <row r="127394" spans="1:2" x14ac:dyDescent="0.15">
      <c r="A127394" s="1" t="s">
        <v>224234</v>
      </c>
      <c r="B127394" s="1" t="s">
        <v>224235</v>
      </c>
    </row>
    <row r="127395" spans="1:2" x14ac:dyDescent="0.15">
      <c r="A127395" s="1" t="s">
        <v>224236</v>
      </c>
      <c r="B127395" s="1" t="s">
        <v>224237</v>
      </c>
    </row>
    <row r="127396" spans="1:2" x14ac:dyDescent="0.15">
      <c r="A127396" s="1" t="s">
        <v>224238</v>
      </c>
      <c r="B127396" s="1" t="s">
        <v>224239</v>
      </c>
    </row>
    <row r="127397" spans="1:2" x14ac:dyDescent="0.15">
      <c r="A127397" s="1" t="s">
        <v>224238</v>
      </c>
      <c r="B127397" s="1" t="s">
        <v>224240</v>
      </c>
    </row>
    <row r="127398" spans="1:2" x14ac:dyDescent="0.15">
      <c r="A127398" s="1" t="s">
        <v>224241</v>
      </c>
      <c r="B127398" s="1" t="s">
        <v>224242</v>
      </c>
    </row>
    <row r="127399" spans="1:2" x14ac:dyDescent="0.15">
      <c r="A127399" s="1" t="s">
        <v>224243</v>
      </c>
      <c r="B127399" s="1" t="s">
        <v>224244</v>
      </c>
    </row>
    <row r="127400" spans="1:2" x14ac:dyDescent="0.15">
      <c r="A127400" s="1" t="s">
        <v>224245</v>
      </c>
      <c r="B127400" s="1" t="s">
        <v>224246</v>
      </c>
    </row>
    <row r="127401" spans="1:2" x14ac:dyDescent="0.15">
      <c r="A127401" s="1" t="s">
        <v>224243</v>
      </c>
      <c r="B127401" s="1" t="s">
        <v>224247</v>
      </c>
    </row>
    <row r="127402" spans="1:2" x14ac:dyDescent="0.15">
      <c r="A127402" s="1" t="s">
        <v>224243</v>
      </c>
      <c r="B127402" s="1" t="s">
        <v>224248</v>
      </c>
    </row>
    <row r="127403" spans="1:2" x14ac:dyDescent="0.15">
      <c r="A127403" s="1" t="s">
        <v>224249</v>
      </c>
      <c r="B127403" s="1" t="s">
        <v>224250</v>
      </c>
    </row>
    <row r="127404" spans="1:2" x14ac:dyDescent="0.15">
      <c r="A127404" s="1" t="s">
        <v>224251</v>
      </c>
      <c r="B127404" s="1" t="s">
        <v>224252</v>
      </c>
    </row>
    <row r="127405" spans="1:2" x14ac:dyDescent="0.15">
      <c r="A127405" s="1" t="s">
        <v>224253</v>
      </c>
      <c r="B127405" s="1" t="s">
        <v>224254</v>
      </c>
    </row>
    <row r="127406" spans="1:2" x14ac:dyDescent="0.15">
      <c r="A127406" s="1" t="s">
        <v>224255</v>
      </c>
      <c r="B127406" s="1" t="s">
        <v>224256</v>
      </c>
    </row>
    <row r="127407" spans="1:2" x14ac:dyDescent="0.15">
      <c r="A127407" s="1" t="s">
        <v>224257</v>
      </c>
      <c r="B127407" s="1" t="s">
        <v>224256</v>
      </c>
    </row>
    <row r="127408" spans="1:2" x14ac:dyDescent="0.15">
      <c r="A127408" s="1" t="s">
        <v>224258</v>
      </c>
      <c r="B127408" s="1" t="s">
        <v>224259</v>
      </c>
    </row>
    <row r="127409" spans="1:2" x14ac:dyDescent="0.15">
      <c r="A127409" s="1" t="s">
        <v>224260</v>
      </c>
      <c r="B127409" s="1" t="s">
        <v>224261</v>
      </c>
    </row>
    <row r="127410" spans="1:2" x14ac:dyDescent="0.15">
      <c r="A127410" s="1" t="s">
        <v>224262</v>
      </c>
      <c r="B127410" s="1" t="s">
        <v>224263</v>
      </c>
    </row>
    <row r="127411" spans="1:2" x14ac:dyDescent="0.15">
      <c r="A127411" s="1" t="s">
        <v>224264</v>
      </c>
      <c r="B127411" s="1" t="s">
        <v>224265</v>
      </c>
    </row>
    <row r="127412" spans="1:2" x14ac:dyDescent="0.15">
      <c r="A127412" s="1" t="s">
        <v>224266</v>
      </c>
      <c r="B127412" s="1" t="s">
        <v>224267</v>
      </c>
    </row>
    <row r="127413" spans="1:2" x14ac:dyDescent="0.15">
      <c r="A127413" s="1" t="s">
        <v>224243</v>
      </c>
      <c r="B127413" s="1" t="s">
        <v>224268</v>
      </c>
    </row>
    <row r="127414" spans="1:2" x14ac:dyDescent="0.15">
      <c r="A127414" s="1" t="s">
        <v>224243</v>
      </c>
      <c r="B127414" s="1" t="s">
        <v>224269</v>
      </c>
    </row>
    <row r="127415" spans="1:2" x14ac:dyDescent="0.15">
      <c r="A127415" s="1" t="s">
        <v>224270</v>
      </c>
      <c r="B127415" s="1" t="s">
        <v>224271</v>
      </c>
    </row>
    <row r="127416" spans="1:2" x14ac:dyDescent="0.15">
      <c r="A127416" s="1" t="s">
        <v>224272</v>
      </c>
      <c r="B127416" s="1" t="s">
        <v>224273</v>
      </c>
    </row>
    <row r="127417" spans="1:2" x14ac:dyDescent="0.15">
      <c r="A127417" s="1" t="s">
        <v>224274</v>
      </c>
      <c r="B127417" s="1" t="s">
        <v>224275</v>
      </c>
    </row>
    <row r="127418" spans="1:2" x14ac:dyDescent="0.15">
      <c r="A127418" s="1" t="s">
        <v>224276</v>
      </c>
      <c r="B127418" s="1" t="s">
        <v>224277</v>
      </c>
    </row>
    <row r="127419" spans="1:2" x14ac:dyDescent="0.15">
      <c r="A127419" s="1" t="s">
        <v>224278</v>
      </c>
      <c r="B127419" s="1" t="s">
        <v>224279</v>
      </c>
    </row>
    <row r="127420" spans="1:2" x14ac:dyDescent="0.15">
      <c r="A127420" s="1" t="s">
        <v>224280</v>
      </c>
      <c r="B127420" s="1" t="s">
        <v>224281</v>
      </c>
    </row>
    <row r="127421" spans="1:2" x14ac:dyDescent="0.15">
      <c r="A127421" s="1" t="s">
        <v>224282</v>
      </c>
      <c r="B127421" s="1" t="s">
        <v>224283</v>
      </c>
    </row>
    <row r="127422" spans="1:2" x14ac:dyDescent="0.15">
      <c r="A127422" s="1" t="s">
        <v>224284</v>
      </c>
      <c r="B127422" s="1" t="s">
        <v>224285</v>
      </c>
    </row>
    <row r="127423" spans="1:2" x14ac:dyDescent="0.15">
      <c r="A127423" s="1" t="s">
        <v>224286</v>
      </c>
      <c r="B127423" s="1" t="s">
        <v>224287</v>
      </c>
    </row>
    <row r="127424" spans="1:2" x14ac:dyDescent="0.15">
      <c r="A127424" s="1" t="s">
        <v>224288</v>
      </c>
      <c r="B127424" s="1" t="s">
        <v>224289</v>
      </c>
    </row>
    <row r="127425" spans="1:2" x14ac:dyDescent="0.15">
      <c r="A127425" s="1" t="s">
        <v>224290</v>
      </c>
      <c r="B127425" s="1" t="s">
        <v>224291</v>
      </c>
    </row>
    <row r="127426" spans="1:2" x14ac:dyDescent="0.15">
      <c r="A127426" s="1" t="s">
        <v>224292</v>
      </c>
      <c r="B127426" s="1" t="s">
        <v>224293</v>
      </c>
    </row>
    <row r="127427" spans="1:2" x14ac:dyDescent="0.15">
      <c r="A127427" s="1" t="s">
        <v>224243</v>
      </c>
      <c r="B127427" s="1" t="s">
        <v>224294</v>
      </c>
    </row>
    <row r="127428" spans="1:2" x14ac:dyDescent="0.15">
      <c r="A127428" s="1" t="s">
        <v>224295</v>
      </c>
      <c r="B127428" s="1" t="s">
        <v>224296</v>
      </c>
    </row>
    <row r="127429" spans="1:2" x14ac:dyDescent="0.15">
      <c r="A127429" s="1" t="s">
        <v>224297</v>
      </c>
      <c r="B127429" s="1" t="s">
        <v>224298</v>
      </c>
    </row>
    <row r="127430" spans="1:2" x14ac:dyDescent="0.15">
      <c r="A127430" s="1" t="s">
        <v>224299</v>
      </c>
      <c r="B127430" s="1" t="s">
        <v>224300</v>
      </c>
    </row>
    <row r="127431" spans="1:2" x14ac:dyDescent="0.15">
      <c r="A127431" s="1" t="s">
        <v>224301</v>
      </c>
      <c r="B127431" s="1" t="s">
        <v>224302</v>
      </c>
    </row>
    <row r="127432" spans="1:2" x14ac:dyDescent="0.15">
      <c r="A127432" s="1" t="s">
        <v>224303</v>
      </c>
      <c r="B127432" s="1" t="s">
        <v>224304</v>
      </c>
    </row>
    <row r="127433" spans="1:2" x14ac:dyDescent="0.15">
      <c r="A127433" s="1" t="s">
        <v>224243</v>
      </c>
      <c r="B127433" s="1" t="s">
        <v>224305</v>
      </c>
    </row>
    <row r="127434" spans="1:2" x14ac:dyDescent="0.15">
      <c r="A127434" s="1" t="s">
        <v>224306</v>
      </c>
      <c r="B127434" s="1" t="s">
        <v>224307</v>
      </c>
    </row>
    <row r="127435" spans="1:2" x14ac:dyDescent="0.15">
      <c r="A127435" s="1" t="s">
        <v>224308</v>
      </c>
      <c r="B127435" s="1" t="s">
        <v>224309</v>
      </c>
    </row>
    <row r="127436" spans="1:2" x14ac:dyDescent="0.15">
      <c r="A127436" s="1" t="s">
        <v>224243</v>
      </c>
      <c r="B127436" s="1" t="s">
        <v>224310</v>
      </c>
    </row>
    <row r="127437" spans="1:2" x14ac:dyDescent="0.15">
      <c r="A127437" s="1" t="s">
        <v>224243</v>
      </c>
      <c r="B127437" s="1" t="s">
        <v>224311</v>
      </c>
    </row>
    <row r="127438" spans="1:2" x14ac:dyDescent="0.15">
      <c r="A127438" s="1" t="s">
        <v>224312</v>
      </c>
      <c r="B127438" s="1" t="s">
        <v>224313</v>
      </c>
    </row>
    <row r="127439" spans="1:2" x14ac:dyDescent="0.15">
      <c r="A127439" s="1" t="s">
        <v>224314</v>
      </c>
      <c r="B127439" s="1" t="s">
        <v>224315</v>
      </c>
    </row>
    <row r="127440" spans="1:2" x14ac:dyDescent="0.15">
      <c r="A127440" s="1" t="s">
        <v>224316</v>
      </c>
      <c r="B127440" s="1" t="s">
        <v>224317</v>
      </c>
    </row>
    <row r="127441" spans="1:2" x14ac:dyDescent="0.15">
      <c r="A127441" s="1" t="s">
        <v>224318</v>
      </c>
      <c r="B127441" s="1" t="s">
        <v>224319</v>
      </c>
    </row>
    <row r="127442" spans="1:2" x14ac:dyDescent="0.15">
      <c r="A127442" s="1" t="s">
        <v>224320</v>
      </c>
      <c r="B127442" s="1" t="s">
        <v>224321</v>
      </c>
    </row>
    <row r="127443" spans="1:2" x14ac:dyDescent="0.15">
      <c r="A127443" s="1" t="s">
        <v>224322</v>
      </c>
      <c r="B127443" s="1" t="s">
        <v>224323</v>
      </c>
    </row>
    <row r="127444" spans="1:2" x14ac:dyDescent="0.15">
      <c r="A127444" s="1" t="s">
        <v>224324</v>
      </c>
      <c r="B127444" s="1" t="s">
        <v>224325</v>
      </c>
    </row>
    <row r="127445" spans="1:2" x14ac:dyDescent="0.15">
      <c r="A127445" s="1" t="s">
        <v>224326</v>
      </c>
      <c r="B127445" s="1" t="s">
        <v>224327</v>
      </c>
    </row>
    <row r="127446" spans="1:2" x14ac:dyDescent="0.15">
      <c r="A127446" s="1" t="s">
        <v>224243</v>
      </c>
      <c r="B127446" s="1" t="s">
        <v>224328</v>
      </c>
    </row>
    <row r="127447" spans="1:2" x14ac:dyDescent="0.15">
      <c r="A127447" s="1" t="s">
        <v>224329</v>
      </c>
      <c r="B127447" s="1" t="s">
        <v>224330</v>
      </c>
    </row>
    <row r="127448" spans="1:2" x14ac:dyDescent="0.15">
      <c r="A127448" s="1" t="s">
        <v>224331</v>
      </c>
      <c r="B127448" s="1" t="s">
        <v>224332</v>
      </c>
    </row>
    <row r="127449" spans="1:2" x14ac:dyDescent="0.15">
      <c r="A127449" s="1" t="s">
        <v>224333</v>
      </c>
      <c r="B127449" s="1" t="s">
        <v>224334</v>
      </c>
    </row>
    <row r="127450" spans="1:2" x14ac:dyDescent="0.15">
      <c r="A127450" s="1" t="s">
        <v>224335</v>
      </c>
      <c r="B127450" s="1" t="s">
        <v>224336</v>
      </c>
    </row>
    <row r="127451" spans="1:2" x14ac:dyDescent="0.15">
      <c r="A127451" s="1" t="s">
        <v>224337</v>
      </c>
      <c r="B127451" s="1" t="s">
        <v>224338</v>
      </c>
    </row>
    <row r="127452" spans="1:2" x14ac:dyDescent="0.15">
      <c r="A127452" s="1" t="s">
        <v>224339</v>
      </c>
      <c r="B127452" s="1" t="s">
        <v>224340</v>
      </c>
    </row>
    <row r="127453" spans="1:2" x14ac:dyDescent="0.15">
      <c r="A127453" s="1" t="s">
        <v>224341</v>
      </c>
      <c r="B127453" s="1" t="s">
        <v>224342</v>
      </c>
    </row>
    <row r="127454" spans="1:2" x14ac:dyDescent="0.15">
      <c r="A127454" s="1" t="s">
        <v>224343</v>
      </c>
      <c r="B127454" s="1" t="s">
        <v>224344</v>
      </c>
    </row>
    <row r="127455" spans="1:2" x14ac:dyDescent="0.15">
      <c r="A127455" s="1" t="s">
        <v>224243</v>
      </c>
      <c r="B127455" s="1" t="s">
        <v>224345</v>
      </c>
    </row>
    <row r="127456" spans="1:2" x14ac:dyDescent="0.15">
      <c r="A127456" s="1" t="s">
        <v>224243</v>
      </c>
      <c r="B127456" s="1" t="s">
        <v>224346</v>
      </c>
    </row>
    <row r="127457" spans="1:2" x14ac:dyDescent="0.15">
      <c r="A127457" s="1" t="s">
        <v>224347</v>
      </c>
      <c r="B127457" s="1" t="s">
        <v>224348</v>
      </c>
    </row>
    <row r="127458" spans="1:2" x14ac:dyDescent="0.15">
      <c r="A127458" s="1" t="s">
        <v>224349</v>
      </c>
      <c r="B127458" s="1" t="s">
        <v>224350</v>
      </c>
    </row>
    <row r="127459" spans="1:2" x14ac:dyDescent="0.15">
      <c r="A127459" s="1" t="s">
        <v>224351</v>
      </c>
      <c r="B127459" s="1" t="s">
        <v>224352</v>
      </c>
    </row>
    <row r="127460" spans="1:2" x14ac:dyDescent="0.15">
      <c r="A127460" s="1" t="s">
        <v>224353</v>
      </c>
      <c r="B127460" s="1" t="s">
        <v>224354</v>
      </c>
    </row>
    <row r="127461" spans="1:2" x14ac:dyDescent="0.15">
      <c r="A127461" s="1" t="s">
        <v>224355</v>
      </c>
      <c r="B127461" s="1" t="s">
        <v>224356</v>
      </c>
    </row>
    <row r="127462" spans="1:2" x14ac:dyDescent="0.15">
      <c r="A127462" s="1" t="s">
        <v>224357</v>
      </c>
      <c r="B127462" s="1" t="s">
        <v>224358</v>
      </c>
    </row>
    <row r="127463" spans="1:2" x14ac:dyDescent="0.15">
      <c r="A127463" s="1" t="s">
        <v>224243</v>
      </c>
      <c r="B127463" s="1" t="s">
        <v>224359</v>
      </c>
    </row>
    <row r="127464" spans="1:2" x14ac:dyDescent="0.15">
      <c r="A127464" s="1" t="s">
        <v>224360</v>
      </c>
      <c r="B127464" s="1" t="s">
        <v>224361</v>
      </c>
    </row>
    <row r="127465" spans="1:2" x14ac:dyDescent="0.15">
      <c r="A127465" s="1" t="s">
        <v>224362</v>
      </c>
      <c r="B127465" s="1" t="s">
        <v>224363</v>
      </c>
    </row>
    <row r="127466" spans="1:2" x14ac:dyDescent="0.15">
      <c r="A127466" s="1" t="s">
        <v>224364</v>
      </c>
      <c r="B127466" s="1" t="s">
        <v>224365</v>
      </c>
    </row>
    <row r="127467" spans="1:2" x14ac:dyDescent="0.15">
      <c r="A127467" s="1" t="s">
        <v>224366</v>
      </c>
      <c r="B127467" s="1" t="s">
        <v>224367</v>
      </c>
    </row>
    <row r="127468" spans="1:2" x14ac:dyDescent="0.15">
      <c r="A127468" s="1" t="s">
        <v>224368</v>
      </c>
      <c r="B127468" s="1" t="s">
        <v>224369</v>
      </c>
    </row>
    <row r="127469" spans="1:2" x14ac:dyDescent="0.15">
      <c r="A127469" s="1" t="s">
        <v>224370</v>
      </c>
      <c r="B127469" s="1" t="s">
        <v>224371</v>
      </c>
    </row>
    <row r="127470" spans="1:2" x14ac:dyDescent="0.15">
      <c r="A127470" s="1" t="s">
        <v>224372</v>
      </c>
      <c r="B127470" s="1" t="s">
        <v>224373</v>
      </c>
    </row>
    <row r="127471" spans="1:2" x14ac:dyDescent="0.15">
      <c r="A127471" s="1" t="s">
        <v>224374</v>
      </c>
      <c r="B127471" s="1" t="s">
        <v>224375</v>
      </c>
    </row>
    <row r="127472" spans="1:2" x14ac:dyDescent="0.15">
      <c r="A127472" s="1" t="s">
        <v>224376</v>
      </c>
      <c r="B127472" s="1" t="s">
        <v>224377</v>
      </c>
    </row>
    <row r="127473" spans="1:2" x14ac:dyDescent="0.15">
      <c r="A127473" s="1" t="s">
        <v>224378</v>
      </c>
      <c r="B127473" s="1" t="s">
        <v>224379</v>
      </c>
    </row>
    <row r="127474" spans="1:2" x14ac:dyDescent="0.15">
      <c r="A127474" s="1" t="s">
        <v>224380</v>
      </c>
      <c r="B127474" s="1" t="s">
        <v>224381</v>
      </c>
    </row>
    <row r="127475" spans="1:2" x14ac:dyDescent="0.15">
      <c r="A127475" s="1" t="s">
        <v>224382</v>
      </c>
      <c r="B127475" s="1" t="s">
        <v>224383</v>
      </c>
    </row>
    <row r="127476" spans="1:2" x14ac:dyDescent="0.15">
      <c r="A127476" s="1" t="s">
        <v>224384</v>
      </c>
      <c r="B127476" s="1" t="s">
        <v>224385</v>
      </c>
    </row>
    <row r="127477" spans="1:2" x14ac:dyDescent="0.15">
      <c r="A127477" s="1" t="s">
        <v>224386</v>
      </c>
      <c r="B127477" s="1" t="s">
        <v>224387</v>
      </c>
    </row>
    <row r="127478" spans="1:2" x14ac:dyDescent="0.15">
      <c r="A127478" s="1" t="s">
        <v>224388</v>
      </c>
      <c r="B127478" s="1" t="s">
        <v>224389</v>
      </c>
    </row>
    <row r="127479" spans="1:2" x14ac:dyDescent="0.15">
      <c r="A127479" s="1" t="s">
        <v>224390</v>
      </c>
      <c r="B127479" s="1" t="s">
        <v>224391</v>
      </c>
    </row>
    <row r="127480" spans="1:2" x14ac:dyDescent="0.15">
      <c r="A127480" s="1" t="s">
        <v>224392</v>
      </c>
      <c r="B127480" s="1" t="s">
        <v>224393</v>
      </c>
    </row>
    <row r="127481" spans="1:2" x14ac:dyDescent="0.15">
      <c r="A127481" s="1" t="s">
        <v>224394</v>
      </c>
      <c r="B127481" s="1" t="s">
        <v>224395</v>
      </c>
    </row>
    <row r="127482" spans="1:2" x14ac:dyDescent="0.15">
      <c r="A127482" s="1" t="s">
        <v>224396</v>
      </c>
      <c r="B127482" s="1" t="s">
        <v>224397</v>
      </c>
    </row>
    <row r="127483" spans="1:2" x14ac:dyDescent="0.15">
      <c r="A127483" s="1" t="s">
        <v>224398</v>
      </c>
      <c r="B127483" s="1" t="s">
        <v>224399</v>
      </c>
    </row>
    <row r="127484" spans="1:2" x14ac:dyDescent="0.15">
      <c r="A127484" s="1" t="s">
        <v>224400</v>
      </c>
      <c r="B127484" s="1" t="s">
        <v>224401</v>
      </c>
    </row>
    <row r="127485" spans="1:2" x14ac:dyDescent="0.15">
      <c r="A127485" s="1" t="s">
        <v>224402</v>
      </c>
      <c r="B127485" s="1" t="s">
        <v>224403</v>
      </c>
    </row>
    <row r="127486" spans="1:2" x14ac:dyDescent="0.15">
      <c r="A127486" s="1" t="s">
        <v>224404</v>
      </c>
      <c r="B127486" s="1" t="s">
        <v>224405</v>
      </c>
    </row>
    <row r="127487" spans="1:2" x14ac:dyDescent="0.15">
      <c r="A127487" s="1" t="s">
        <v>224406</v>
      </c>
      <c r="B127487" s="1" t="s">
        <v>224407</v>
      </c>
    </row>
    <row r="127488" spans="1:2" x14ac:dyDescent="0.15">
      <c r="A127488" s="1" t="s">
        <v>224408</v>
      </c>
      <c r="B127488" s="1" t="s">
        <v>224409</v>
      </c>
    </row>
    <row r="127489" spans="1:2" x14ac:dyDescent="0.15">
      <c r="A127489" s="1" t="s">
        <v>224410</v>
      </c>
      <c r="B127489" s="1" t="s">
        <v>224411</v>
      </c>
    </row>
    <row r="127490" spans="1:2" x14ac:dyDescent="0.15">
      <c r="A127490" s="1" t="s">
        <v>224412</v>
      </c>
      <c r="B127490" s="1" t="s">
        <v>224413</v>
      </c>
    </row>
    <row r="127491" spans="1:2" x14ac:dyDescent="0.15">
      <c r="A127491" s="1" t="s">
        <v>224414</v>
      </c>
      <c r="B127491" s="1" t="s">
        <v>224415</v>
      </c>
    </row>
    <row r="127492" spans="1:2" x14ac:dyDescent="0.15">
      <c r="A127492" s="1" t="s">
        <v>224416</v>
      </c>
      <c r="B127492" s="1" t="s">
        <v>224417</v>
      </c>
    </row>
    <row r="127493" spans="1:2" x14ac:dyDescent="0.15">
      <c r="A127493" s="1" t="s">
        <v>224418</v>
      </c>
      <c r="B127493" s="1" t="s">
        <v>224419</v>
      </c>
    </row>
    <row r="127494" spans="1:2" x14ac:dyDescent="0.15">
      <c r="A127494" s="1" t="s">
        <v>224420</v>
      </c>
      <c r="B127494" s="1" t="s">
        <v>224421</v>
      </c>
    </row>
    <row r="127495" spans="1:2" x14ac:dyDescent="0.15">
      <c r="A127495" s="1" t="s">
        <v>224422</v>
      </c>
      <c r="B127495" s="1" t="s">
        <v>224423</v>
      </c>
    </row>
    <row r="127496" spans="1:2" x14ac:dyDescent="0.15">
      <c r="A127496" s="1" t="s">
        <v>224424</v>
      </c>
      <c r="B127496" s="1" t="s">
        <v>224425</v>
      </c>
    </row>
    <row r="127497" spans="1:2" x14ac:dyDescent="0.15">
      <c r="A127497" s="1" t="s">
        <v>224426</v>
      </c>
      <c r="B127497" s="1" t="s">
        <v>224427</v>
      </c>
    </row>
    <row r="127498" spans="1:2" x14ac:dyDescent="0.15">
      <c r="A127498" s="1" t="s">
        <v>224428</v>
      </c>
      <c r="B127498" s="1" t="s">
        <v>224429</v>
      </c>
    </row>
    <row r="127499" spans="1:2" x14ac:dyDescent="0.15">
      <c r="A127499" s="1" t="s">
        <v>224430</v>
      </c>
      <c r="B127499" s="1" t="s">
        <v>224431</v>
      </c>
    </row>
    <row r="127500" spans="1:2" x14ac:dyDescent="0.15">
      <c r="A127500" s="1" t="s">
        <v>224432</v>
      </c>
      <c r="B127500" s="1" t="s">
        <v>224433</v>
      </c>
    </row>
    <row r="127501" spans="1:2" x14ac:dyDescent="0.15">
      <c r="A127501" s="1" t="s">
        <v>224434</v>
      </c>
      <c r="B127501" s="1" t="s">
        <v>224435</v>
      </c>
    </row>
    <row r="127502" spans="1:2" x14ac:dyDescent="0.15">
      <c r="A127502" s="1" t="s">
        <v>224436</v>
      </c>
      <c r="B127502" s="1" t="s">
        <v>224437</v>
      </c>
    </row>
    <row r="127503" spans="1:2" x14ac:dyDescent="0.15">
      <c r="A127503" s="1" t="s">
        <v>224438</v>
      </c>
      <c r="B127503" s="1" t="s">
        <v>224439</v>
      </c>
    </row>
    <row r="127504" spans="1:2" x14ac:dyDescent="0.15">
      <c r="A127504" s="1" t="s">
        <v>224440</v>
      </c>
      <c r="B127504" s="1" t="s">
        <v>224441</v>
      </c>
    </row>
    <row r="127505" spans="1:2" x14ac:dyDescent="0.15">
      <c r="A127505" s="1" t="s">
        <v>224442</v>
      </c>
      <c r="B127505" s="1" t="s">
        <v>224443</v>
      </c>
    </row>
    <row r="127506" spans="1:2" x14ac:dyDescent="0.15">
      <c r="A127506" s="1" t="s">
        <v>224444</v>
      </c>
      <c r="B127506" s="1" t="s">
        <v>224445</v>
      </c>
    </row>
    <row r="127507" spans="1:2" x14ac:dyDescent="0.15">
      <c r="A127507" s="1" t="s">
        <v>224446</v>
      </c>
      <c r="B127507" s="1" t="s">
        <v>224447</v>
      </c>
    </row>
    <row r="127508" spans="1:2" x14ac:dyDescent="0.15">
      <c r="A127508" s="1" t="s">
        <v>224448</v>
      </c>
      <c r="B127508" s="1" t="s">
        <v>224449</v>
      </c>
    </row>
    <row r="127509" spans="1:2" x14ac:dyDescent="0.15">
      <c r="A127509" s="1" t="s">
        <v>224450</v>
      </c>
      <c r="B127509" s="1" t="s">
        <v>224451</v>
      </c>
    </row>
    <row r="127510" spans="1:2" x14ac:dyDescent="0.15">
      <c r="A127510" s="1" t="s">
        <v>224452</v>
      </c>
      <c r="B127510" s="1" t="s">
        <v>224453</v>
      </c>
    </row>
    <row r="127511" spans="1:2" x14ac:dyDescent="0.15">
      <c r="A127511" s="1" t="s">
        <v>224454</v>
      </c>
      <c r="B127511" s="1" t="s">
        <v>224455</v>
      </c>
    </row>
    <row r="127512" spans="1:2" x14ac:dyDescent="0.15">
      <c r="A127512" s="1" t="s">
        <v>224456</v>
      </c>
      <c r="B127512" s="1" t="s">
        <v>224457</v>
      </c>
    </row>
    <row r="127513" spans="1:2" x14ac:dyDescent="0.15">
      <c r="A127513" s="1" t="s">
        <v>224458</v>
      </c>
      <c r="B127513" s="1" t="s">
        <v>224459</v>
      </c>
    </row>
    <row r="127514" spans="1:2" x14ac:dyDescent="0.15">
      <c r="A127514" s="1" t="s">
        <v>224460</v>
      </c>
      <c r="B127514" s="1" t="s">
        <v>224461</v>
      </c>
    </row>
    <row r="127515" spans="1:2" x14ac:dyDescent="0.15">
      <c r="A127515" s="1" t="s">
        <v>224462</v>
      </c>
      <c r="B127515" s="1" t="s">
        <v>224463</v>
      </c>
    </row>
    <row r="127516" spans="1:2" x14ac:dyDescent="0.15">
      <c r="A127516" s="1" t="s">
        <v>224464</v>
      </c>
      <c r="B127516" s="1" t="s">
        <v>224465</v>
      </c>
    </row>
    <row r="127517" spans="1:2" x14ac:dyDescent="0.15">
      <c r="A127517" s="1" t="s">
        <v>224466</v>
      </c>
      <c r="B127517" s="1" t="s">
        <v>224467</v>
      </c>
    </row>
    <row r="127518" spans="1:2" x14ac:dyDescent="0.15">
      <c r="A127518" s="1" t="s">
        <v>224468</v>
      </c>
      <c r="B127518" s="1" t="s">
        <v>224469</v>
      </c>
    </row>
    <row r="127519" spans="1:2" x14ac:dyDescent="0.15">
      <c r="A127519" s="1" t="s">
        <v>224470</v>
      </c>
      <c r="B127519" s="1" t="s">
        <v>224471</v>
      </c>
    </row>
    <row r="127520" spans="1:2" x14ac:dyDescent="0.15">
      <c r="A127520" s="1" t="s">
        <v>224472</v>
      </c>
      <c r="B127520" s="1" t="s">
        <v>224473</v>
      </c>
    </row>
    <row r="127521" spans="1:2" x14ac:dyDescent="0.15">
      <c r="A127521" s="1" t="s">
        <v>224474</v>
      </c>
      <c r="B127521" s="1" t="s">
        <v>224475</v>
      </c>
    </row>
    <row r="127522" spans="1:2" x14ac:dyDescent="0.15">
      <c r="A127522" s="1" t="s">
        <v>224476</v>
      </c>
      <c r="B127522" s="1" t="s">
        <v>224477</v>
      </c>
    </row>
    <row r="127523" spans="1:2" x14ac:dyDescent="0.15">
      <c r="A127523" s="1" t="s">
        <v>224478</v>
      </c>
      <c r="B127523" s="1" t="s">
        <v>224479</v>
      </c>
    </row>
    <row r="127524" spans="1:2" x14ac:dyDescent="0.15">
      <c r="A127524" s="1" t="s">
        <v>224480</v>
      </c>
      <c r="B127524" s="1" t="s">
        <v>224481</v>
      </c>
    </row>
    <row r="127525" spans="1:2" x14ac:dyDescent="0.15">
      <c r="A127525" s="1" t="s">
        <v>224482</v>
      </c>
      <c r="B127525" s="1" t="s">
        <v>224483</v>
      </c>
    </row>
    <row r="127526" spans="1:2" x14ac:dyDescent="0.15">
      <c r="A127526" s="1" t="s">
        <v>224484</v>
      </c>
      <c r="B127526" s="1" t="s">
        <v>224485</v>
      </c>
    </row>
    <row r="127527" spans="1:2" x14ac:dyDescent="0.15">
      <c r="A127527" s="1" t="s">
        <v>224486</v>
      </c>
      <c r="B127527" s="1" t="s">
        <v>224487</v>
      </c>
    </row>
    <row r="127528" spans="1:2" x14ac:dyDescent="0.15">
      <c r="A127528" s="1" t="s">
        <v>224488</v>
      </c>
      <c r="B127528" s="1" t="s">
        <v>224489</v>
      </c>
    </row>
    <row r="127529" spans="1:2" x14ac:dyDescent="0.15">
      <c r="A127529" s="1" t="s">
        <v>224490</v>
      </c>
      <c r="B127529" s="1" t="s">
        <v>224491</v>
      </c>
    </row>
    <row r="127530" spans="1:2" x14ac:dyDescent="0.15">
      <c r="A127530" s="1" t="s">
        <v>224492</v>
      </c>
      <c r="B127530" s="1" t="s">
        <v>224493</v>
      </c>
    </row>
    <row r="127531" spans="1:2" x14ac:dyDescent="0.15">
      <c r="A127531" s="1" t="s">
        <v>224494</v>
      </c>
      <c r="B127531" s="1" t="s">
        <v>224495</v>
      </c>
    </row>
    <row r="127532" spans="1:2" x14ac:dyDescent="0.15">
      <c r="A127532" s="1" t="s">
        <v>224496</v>
      </c>
      <c r="B127532" s="1" t="s">
        <v>224497</v>
      </c>
    </row>
    <row r="127533" spans="1:2" x14ac:dyDescent="0.15">
      <c r="A127533" s="1" t="s">
        <v>224498</v>
      </c>
      <c r="B127533" s="1" t="s">
        <v>224499</v>
      </c>
    </row>
    <row r="127534" spans="1:2" x14ac:dyDescent="0.15">
      <c r="A127534" s="1" t="s">
        <v>224500</v>
      </c>
      <c r="B127534" s="1" t="s">
        <v>224501</v>
      </c>
    </row>
    <row r="127535" spans="1:2" x14ac:dyDescent="0.15">
      <c r="A127535" s="1" t="s">
        <v>224502</v>
      </c>
      <c r="B127535" s="1" t="s">
        <v>224503</v>
      </c>
    </row>
    <row r="127536" spans="1:2" x14ac:dyDescent="0.15">
      <c r="A127536" s="1" t="s">
        <v>224504</v>
      </c>
      <c r="B127536" s="1" t="s">
        <v>224505</v>
      </c>
    </row>
    <row r="127537" spans="1:2" x14ac:dyDescent="0.15">
      <c r="A127537" s="1" t="s">
        <v>224506</v>
      </c>
      <c r="B127537" s="1" t="s">
        <v>224507</v>
      </c>
    </row>
    <row r="127538" spans="1:2" x14ac:dyDescent="0.15">
      <c r="A127538" s="1" t="s">
        <v>224508</v>
      </c>
      <c r="B127538" s="1" t="s">
        <v>224509</v>
      </c>
    </row>
    <row r="127539" spans="1:2" x14ac:dyDescent="0.15">
      <c r="A127539" s="1" t="s">
        <v>224510</v>
      </c>
      <c r="B127539" s="1" t="s">
        <v>224511</v>
      </c>
    </row>
    <row r="127540" spans="1:2" x14ac:dyDescent="0.15">
      <c r="A127540" s="1" t="s">
        <v>224512</v>
      </c>
      <c r="B127540" s="1" t="s">
        <v>224513</v>
      </c>
    </row>
    <row r="127541" spans="1:2" x14ac:dyDescent="0.15">
      <c r="A127541" s="1" t="s">
        <v>224514</v>
      </c>
      <c r="B127541" s="1" t="s">
        <v>224515</v>
      </c>
    </row>
    <row r="127542" spans="1:2" x14ac:dyDescent="0.15">
      <c r="A127542" s="1" t="s">
        <v>224516</v>
      </c>
      <c r="B127542" s="1" t="s">
        <v>224517</v>
      </c>
    </row>
    <row r="127543" spans="1:2" x14ac:dyDescent="0.15">
      <c r="A127543" s="1" t="s">
        <v>224518</v>
      </c>
      <c r="B127543" s="1" t="s">
        <v>224519</v>
      </c>
    </row>
    <row r="127544" spans="1:2" x14ac:dyDescent="0.15">
      <c r="A127544" s="1" t="s">
        <v>224520</v>
      </c>
      <c r="B127544" s="1" t="s">
        <v>224521</v>
      </c>
    </row>
    <row r="127545" spans="1:2" x14ac:dyDescent="0.15">
      <c r="A127545" s="1" t="s">
        <v>224522</v>
      </c>
      <c r="B127545" s="1" t="s">
        <v>224523</v>
      </c>
    </row>
    <row r="127546" spans="1:2" x14ac:dyDescent="0.15">
      <c r="A127546" s="1" t="s">
        <v>224524</v>
      </c>
      <c r="B127546" s="1" t="s">
        <v>224525</v>
      </c>
    </row>
    <row r="127547" spans="1:2" x14ac:dyDescent="0.15">
      <c r="A127547" s="1" t="s">
        <v>224526</v>
      </c>
      <c r="B127547" s="1" t="s">
        <v>224527</v>
      </c>
    </row>
    <row r="127548" spans="1:2" x14ac:dyDescent="0.15">
      <c r="A127548" s="1" t="s">
        <v>224472</v>
      </c>
      <c r="B127548" s="1" t="s">
        <v>224528</v>
      </c>
    </row>
    <row r="127549" spans="1:2" x14ac:dyDescent="0.15">
      <c r="A127549" s="1" t="s">
        <v>224529</v>
      </c>
      <c r="B127549" s="1" t="s">
        <v>224530</v>
      </c>
    </row>
    <row r="127550" spans="1:2" x14ac:dyDescent="0.15">
      <c r="A127550" s="1" t="s">
        <v>224531</v>
      </c>
      <c r="B127550" s="1" t="s">
        <v>224532</v>
      </c>
    </row>
    <row r="127551" spans="1:2" x14ac:dyDescent="0.15">
      <c r="A127551" s="1" t="s">
        <v>224533</v>
      </c>
      <c r="B127551" s="1" t="s">
        <v>224534</v>
      </c>
    </row>
    <row r="127552" spans="1:2" x14ac:dyDescent="0.15">
      <c r="A127552" s="1" t="s">
        <v>224535</v>
      </c>
      <c r="B127552" s="1" t="s">
        <v>224536</v>
      </c>
    </row>
    <row r="127553" spans="1:2" x14ac:dyDescent="0.15">
      <c r="A127553" s="1" t="s">
        <v>224537</v>
      </c>
      <c r="B127553" s="1" t="s">
        <v>224538</v>
      </c>
    </row>
    <row r="127554" spans="1:2" x14ac:dyDescent="0.15">
      <c r="A127554" s="1" t="s">
        <v>224539</v>
      </c>
      <c r="B127554" s="1" t="s">
        <v>224540</v>
      </c>
    </row>
    <row r="127555" spans="1:2" x14ac:dyDescent="0.15">
      <c r="A127555" s="1" t="s">
        <v>224541</v>
      </c>
      <c r="B127555" s="1" t="s">
        <v>224542</v>
      </c>
    </row>
    <row r="127556" spans="1:2" x14ac:dyDescent="0.15">
      <c r="A127556" s="1" t="s">
        <v>224543</v>
      </c>
      <c r="B127556" s="1" t="s">
        <v>224544</v>
      </c>
    </row>
    <row r="127557" spans="1:2" x14ac:dyDescent="0.15">
      <c r="A127557" s="1" t="s">
        <v>224545</v>
      </c>
      <c r="B127557" s="1" t="s">
        <v>224546</v>
      </c>
    </row>
    <row r="127558" spans="1:2" x14ac:dyDescent="0.15">
      <c r="A127558" s="1" t="s">
        <v>224547</v>
      </c>
      <c r="B127558" s="1" t="s">
        <v>224548</v>
      </c>
    </row>
    <row r="127559" spans="1:2" x14ac:dyDescent="0.15">
      <c r="A127559" s="1" t="s">
        <v>224549</v>
      </c>
      <c r="B127559" s="1" t="s">
        <v>224550</v>
      </c>
    </row>
    <row r="127560" spans="1:2" x14ac:dyDescent="0.15">
      <c r="A127560" s="1" t="s">
        <v>224551</v>
      </c>
      <c r="B127560" s="1" t="s">
        <v>224552</v>
      </c>
    </row>
    <row r="127561" spans="1:2" x14ac:dyDescent="0.15">
      <c r="A127561" s="1" t="s">
        <v>224553</v>
      </c>
      <c r="B127561" s="1" t="s">
        <v>224554</v>
      </c>
    </row>
    <row r="127562" spans="1:2" x14ac:dyDescent="0.15">
      <c r="A127562" s="1" t="s">
        <v>224555</v>
      </c>
      <c r="B127562" s="1" t="s">
        <v>224556</v>
      </c>
    </row>
    <row r="127563" spans="1:2" x14ac:dyDescent="0.15">
      <c r="A127563" s="1" t="s">
        <v>224557</v>
      </c>
      <c r="B127563" s="1" t="s">
        <v>224558</v>
      </c>
    </row>
    <row r="127564" spans="1:2" x14ac:dyDescent="0.15">
      <c r="A127564" s="1" t="s">
        <v>224559</v>
      </c>
      <c r="B127564" s="1" t="s">
        <v>224560</v>
      </c>
    </row>
    <row r="127565" spans="1:2" x14ac:dyDescent="0.15">
      <c r="A127565" s="1" t="s">
        <v>224561</v>
      </c>
      <c r="B127565" s="1" t="s">
        <v>224562</v>
      </c>
    </row>
    <row r="127566" spans="1:2" x14ac:dyDescent="0.15">
      <c r="A127566" s="1" t="s">
        <v>224563</v>
      </c>
      <c r="B127566" s="1" t="s">
        <v>224564</v>
      </c>
    </row>
    <row r="127567" spans="1:2" x14ac:dyDescent="0.15">
      <c r="A127567" s="1" t="s">
        <v>224565</v>
      </c>
      <c r="B127567" s="1" t="s">
        <v>224566</v>
      </c>
    </row>
    <row r="127568" spans="1:2" x14ac:dyDescent="0.15">
      <c r="A127568" s="1" t="s">
        <v>224567</v>
      </c>
      <c r="B127568" s="1" t="s">
        <v>224568</v>
      </c>
    </row>
    <row r="127569" spans="1:2" x14ac:dyDescent="0.15">
      <c r="A127569" s="1" t="s">
        <v>224569</v>
      </c>
      <c r="B127569" s="1" t="s">
        <v>224570</v>
      </c>
    </row>
    <row r="127570" spans="1:2" x14ac:dyDescent="0.15">
      <c r="A127570" s="1" t="s">
        <v>224571</v>
      </c>
      <c r="B127570" s="1" t="s">
        <v>224572</v>
      </c>
    </row>
    <row r="127571" spans="1:2" x14ac:dyDescent="0.15">
      <c r="A127571" s="1" t="s">
        <v>224573</v>
      </c>
      <c r="B127571" s="1" t="s">
        <v>224574</v>
      </c>
    </row>
    <row r="127572" spans="1:2" x14ac:dyDescent="0.15">
      <c r="A127572" s="1" t="s">
        <v>224575</v>
      </c>
      <c r="B127572" s="1" t="s">
        <v>224576</v>
      </c>
    </row>
    <row r="127573" spans="1:2" x14ac:dyDescent="0.15">
      <c r="A127573" s="1" t="s">
        <v>224577</v>
      </c>
      <c r="B127573" s="1" t="s">
        <v>224578</v>
      </c>
    </row>
    <row r="127574" spans="1:2" x14ac:dyDescent="0.15">
      <c r="A127574" s="1" t="s">
        <v>224579</v>
      </c>
      <c r="B127574" s="1" t="s">
        <v>224580</v>
      </c>
    </row>
    <row r="127575" spans="1:2" x14ac:dyDescent="0.15">
      <c r="A127575" s="1" t="s">
        <v>224581</v>
      </c>
      <c r="B127575" s="1" t="s">
        <v>224582</v>
      </c>
    </row>
    <row r="127576" spans="1:2" x14ac:dyDescent="0.15">
      <c r="A127576" s="1" t="s">
        <v>224583</v>
      </c>
      <c r="B127576" s="1" t="s">
        <v>224584</v>
      </c>
    </row>
    <row r="127577" spans="1:2" x14ac:dyDescent="0.15">
      <c r="A127577" s="1" t="s">
        <v>224585</v>
      </c>
      <c r="B127577" s="1" t="s">
        <v>224586</v>
      </c>
    </row>
    <row r="127578" spans="1:2" x14ac:dyDescent="0.15">
      <c r="A127578" s="1" t="s">
        <v>224587</v>
      </c>
      <c r="B127578" s="1" t="s">
        <v>224588</v>
      </c>
    </row>
    <row r="127579" spans="1:2" x14ac:dyDescent="0.15">
      <c r="A127579" s="1" t="s">
        <v>224589</v>
      </c>
      <c r="B127579" s="1" t="s">
        <v>224590</v>
      </c>
    </row>
    <row r="127580" spans="1:2" x14ac:dyDescent="0.15">
      <c r="A127580" s="1" t="s">
        <v>224591</v>
      </c>
      <c r="B127580" s="1" t="s">
        <v>224592</v>
      </c>
    </row>
    <row r="127581" spans="1:2" x14ac:dyDescent="0.15">
      <c r="A127581" s="1" t="s">
        <v>224593</v>
      </c>
      <c r="B127581" s="1" t="s">
        <v>224594</v>
      </c>
    </row>
    <row r="127582" spans="1:2" x14ac:dyDescent="0.15">
      <c r="A127582" s="1" t="s">
        <v>224595</v>
      </c>
      <c r="B127582" s="1" t="s">
        <v>224596</v>
      </c>
    </row>
    <row r="127583" spans="1:2" x14ac:dyDescent="0.15">
      <c r="A127583" s="1" t="s">
        <v>224597</v>
      </c>
      <c r="B127583" s="1" t="s">
        <v>224598</v>
      </c>
    </row>
    <row r="127584" spans="1:2" x14ac:dyDescent="0.15">
      <c r="A127584" s="1" t="s">
        <v>224599</v>
      </c>
      <c r="B127584" s="1" t="s">
        <v>224600</v>
      </c>
    </row>
    <row r="127585" spans="1:2" x14ac:dyDescent="0.15">
      <c r="A127585" s="1" t="s">
        <v>224601</v>
      </c>
      <c r="B127585" s="1" t="s">
        <v>224602</v>
      </c>
    </row>
    <row r="127586" spans="1:2" x14ac:dyDescent="0.15">
      <c r="A127586" s="1" t="s">
        <v>224603</v>
      </c>
      <c r="B127586" s="1" t="s">
        <v>224604</v>
      </c>
    </row>
    <row r="127587" spans="1:2" x14ac:dyDescent="0.15">
      <c r="A127587" s="1" t="s">
        <v>224605</v>
      </c>
      <c r="B127587" s="1" t="s">
        <v>224606</v>
      </c>
    </row>
    <row r="127588" spans="1:2" x14ac:dyDescent="0.15">
      <c r="A127588" s="1" t="s">
        <v>224607</v>
      </c>
      <c r="B127588" s="1" t="s">
        <v>224608</v>
      </c>
    </row>
    <row r="127589" spans="1:2" x14ac:dyDescent="0.15">
      <c r="A127589" s="1" t="s">
        <v>224609</v>
      </c>
      <c r="B127589" s="1" t="s">
        <v>224610</v>
      </c>
    </row>
    <row r="127590" spans="1:2" x14ac:dyDescent="0.15">
      <c r="A127590" s="1" t="s">
        <v>224611</v>
      </c>
      <c r="B127590" s="1" t="s">
        <v>224612</v>
      </c>
    </row>
    <row r="127591" spans="1:2" x14ac:dyDescent="0.15">
      <c r="A127591" s="1" t="s">
        <v>224613</v>
      </c>
      <c r="B127591" s="1" t="s">
        <v>224614</v>
      </c>
    </row>
    <row r="127592" spans="1:2" x14ac:dyDescent="0.15">
      <c r="A127592" s="1" t="s">
        <v>224615</v>
      </c>
      <c r="B127592" s="1" t="s">
        <v>224616</v>
      </c>
    </row>
    <row r="127593" spans="1:2" x14ac:dyDescent="0.15">
      <c r="A127593" s="1" t="s">
        <v>224617</v>
      </c>
      <c r="B127593" s="1" t="s">
        <v>224618</v>
      </c>
    </row>
    <row r="127594" spans="1:2" x14ac:dyDescent="0.15">
      <c r="A127594" s="1" t="s">
        <v>224619</v>
      </c>
      <c r="B127594" s="1" t="s">
        <v>224620</v>
      </c>
    </row>
    <row r="127595" spans="1:2" x14ac:dyDescent="0.15">
      <c r="A127595" s="1" t="s">
        <v>224621</v>
      </c>
      <c r="B127595" s="1" t="s">
        <v>224622</v>
      </c>
    </row>
    <row r="127596" spans="1:2" x14ac:dyDescent="0.15">
      <c r="A127596" s="1" t="s">
        <v>224623</v>
      </c>
      <c r="B127596" s="1" t="s">
        <v>224624</v>
      </c>
    </row>
    <row r="127597" spans="1:2" x14ac:dyDescent="0.15">
      <c r="A127597" s="1" t="s">
        <v>224625</v>
      </c>
      <c r="B127597" s="1" t="s">
        <v>224626</v>
      </c>
    </row>
    <row r="127598" spans="1:2" x14ac:dyDescent="0.15">
      <c r="A127598" s="1" t="s">
        <v>224627</v>
      </c>
      <c r="B127598" s="1" t="s">
        <v>224628</v>
      </c>
    </row>
    <row r="127599" spans="1:2" x14ac:dyDescent="0.15">
      <c r="A127599" s="1" t="s">
        <v>224629</v>
      </c>
      <c r="B127599" s="1" t="s">
        <v>224630</v>
      </c>
    </row>
    <row r="127600" spans="1:2" x14ac:dyDescent="0.15">
      <c r="A127600" s="1" t="s">
        <v>224631</v>
      </c>
      <c r="B127600" s="1" t="s">
        <v>224632</v>
      </c>
    </row>
    <row r="127601" spans="1:2" x14ac:dyDescent="0.15">
      <c r="A127601" s="1" t="s">
        <v>224633</v>
      </c>
      <c r="B127601" s="1" t="s">
        <v>224634</v>
      </c>
    </row>
    <row r="127602" spans="1:2" x14ac:dyDescent="0.15">
      <c r="A127602" s="1" t="s">
        <v>224635</v>
      </c>
      <c r="B127602" s="1" t="s">
        <v>224636</v>
      </c>
    </row>
    <row r="127603" spans="1:2" x14ac:dyDescent="0.15">
      <c r="A127603" s="1" t="s">
        <v>224637</v>
      </c>
      <c r="B127603" s="1" t="s">
        <v>224638</v>
      </c>
    </row>
    <row r="127604" spans="1:2" x14ac:dyDescent="0.15">
      <c r="A127604" s="1" t="s">
        <v>224639</v>
      </c>
      <c r="B127604" s="1" t="s">
        <v>224640</v>
      </c>
    </row>
    <row r="127605" spans="1:2" x14ac:dyDescent="0.15">
      <c r="A127605" s="1" t="s">
        <v>224635</v>
      </c>
      <c r="B127605" s="1" t="s">
        <v>224640</v>
      </c>
    </row>
    <row r="127606" spans="1:2" x14ac:dyDescent="0.15">
      <c r="A127606" s="1" t="s">
        <v>224641</v>
      </c>
      <c r="B127606" s="1" t="s">
        <v>224642</v>
      </c>
    </row>
    <row r="127607" spans="1:2" x14ac:dyDescent="0.15">
      <c r="A127607" s="1" t="s">
        <v>224643</v>
      </c>
      <c r="B127607" s="1" t="s">
        <v>224644</v>
      </c>
    </row>
    <row r="127608" spans="1:2" x14ac:dyDescent="0.15">
      <c r="A127608" s="1" t="s">
        <v>224645</v>
      </c>
      <c r="B127608" s="1" t="s">
        <v>224646</v>
      </c>
    </row>
    <row r="127609" spans="1:2" x14ac:dyDescent="0.15">
      <c r="A127609" s="1" t="s">
        <v>224647</v>
      </c>
      <c r="B127609" s="1" t="s">
        <v>224648</v>
      </c>
    </row>
    <row r="127610" spans="1:2" x14ac:dyDescent="0.15">
      <c r="A127610" s="1" t="s">
        <v>224649</v>
      </c>
      <c r="B127610" s="1" t="s">
        <v>224650</v>
      </c>
    </row>
    <row r="127611" spans="1:2" x14ac:dyDescent="0.15">
      <c r="A127611" s="1" t="s">
        <v>224651</v>
      </c>
      <c r="B127611" s="1" t="s">
        <v>224652</v>
      </c>
    </row>
    <row r="127612" spans="1:2" x14ac:dyDescent="0.15">
      <c r="A127612" s="1" t="s">
        <v>224653</v>
      </c>
      <c r="B127612" s="1" t="s">
        <v>224654</v>
      </c>
    </row>
    <row r="127613" spans="1:2" x14ac:dyDescent="0.15">
      <c r="A127613" s="1" t="s">
        <v>224655</v>
      </c>
      <c r="B127613" s="1" t="s">
        <v>224656</v>
      </c>
    </row>
    <row r="127614" spans="1:2" x14ac:dyDescent="0.15">
      <c r="A127614" s="1" t="s">
        <v>224657</v>
      </c>
      <c r="B127614" s="1" t="s">
        <v>224658</v>
      </c>
    </row>
    <row r="127615" spans="1:2" x14ac:dyDescent="0.15">
      <c r="A127615" s="1" t="s">
        <v>224659</v>
      </c>
      <c r="B127615" s="1" t="s">
        <v>224660</v>
      </c>
    </row>
    <row r="127616" spans="1:2" x14ac:dyDescent="0.15">
      <c r="A127616" s="1" t="s">
        <v>224661</v>
      </c>
      <c r="B127616" s="1" t="s">
        <v>224662</v>
      </c>
    </row>
    <row r="127617" spans="1:2" x14ac:dyDescent="0.15">
      <c r="A127617" s="1" t="s">
        <v>224663</v>
      </c>
      <c r="B127617" s="1" t="s">
        <v>224664</v>
      </c>
    </row>
    <row r="127618" spans="1:2" x14ac:dyDescent="0.15">
      <c r="A127618" s="1" t="s">
        <v>224665</v>
      </c>
      <c r="B127618" s="1" t="s">
        <v>224666</v>
      </c>
    </row>
    <row r="127619" spans="1:2" x14ac:dyDescent="0.15">
      <c r="A127619" s="1" t="s">
        <v>224667</v>
      </c>
      <c r="B127619" s="1" t="s">
        <v>224668</v>
      </c>
    </row>
    <row r="127620" spans="1:2" x14ac:dyDescent="0.15">
      <c r="A127620" s="1" t="s">
        <v>224669</v>
      </c>
      <c r="B127620" s="1" t="s">
        <v>224670</v>
      </c>
    </row>
    <row r="127621" spans="1:2" x14ac:dyDescent="0.15">
      <c r="A127621" s="1" t="s">
        <v>224671</v>
      </c>
      <c r="B127621" s="1" t="s">
        <v>224672</v>
      </c>
    </row>
    <row r="127622" spans="1:2" x14ac:dyDescent="0.15">
      <c r="A127622" s="1" t="s">
        <v>224645</v>
      </c>
      <c r="B127622" s="1" t="s">
        <v>224673</v>
      </c>
    </row>
    <row r="127623" spans="1:2" x14ac:dyDescent="0.15">
      <c r="A127623" s="1" t="s">
        <v>224674</v>
      </c>
      <c r="B127623" s="1" t="s">
        <v>224675</v>
      </c>
    </row>
    <row r="127624" spans="1:2" x14ac:dyDescent="0.15">
      <c r="A127624" s="1" t="s">
        <v>224676</v>
      </c>
      <c r="B127624" s="1" t="s">
        <v>224677</v>
      </c>
    </row>
    <row r="127625" spans="1:2" x14ac:dyDescent="0.15">
      <c r="A127625" s="1" t="s">
        <v>224678</v>
      </c>
      <c r="B127625" s="1" t="s">
        <v>224679</v>
      </c>
    </row>
    <row r="127626" spans="1:2" x14ac:dyDescent="0.15">
      <c r="A127626" s="1" t="s">
        <v>224680</v>
      </c>
      <c r="B127626" s="1" t="s">
        <v>224681</v>
      </c>
    </row>
    <row r="127627" spans="1:2" x14ac:dyDescent="0.15">
      <c r="A127627" s="1" t="s">
        <v>224682</v>
      </c>
      <c r="B127627" s="1" t="s">
        <v>224683</v>
      </c>
    </row>
    <row r="127628" spans="1:2" x14ac:dyDescent="0.15">
      <c r="A127628" s="1" t="s">
        <v>224684</v>
      </c>
      <c r="B127628" s="1" t="s">
        <v>224685</v>
      </c>
    </row>
    <row r="127629" spans="1:2" x14ac:dyDescent="0.15">
      <c r="A127629" s="1" t="s">
        <v>224686</v>
      </c>
      <c r="B127629" s="1" t="s">
        <v>224687</v>
      </c>
    </row>
    <row r="127630" spans="1:2" x14ac:dyDescent="0.15">
      <c r="A127630" s="1" t="s">
        <v>224619</v>
      </c>
      <c r="B127630" s="1" t="s">
        <v>224688</v>
      </c>
    </row>
    <row r="127631" spans="1:2" x14ac:dyDescent="0.15">
      <c r="A127631" s="1" t="s">
        <v>224689</v>
      </c>
      <c r="B127631" s="1" t="s">
        <v>224690</v>
      </c>
    </row>
    <row r="127632" spans="1:2" x14ac:dyDescent="0.15">
      <c r="A127632" s="1" t="s">
        <v>224617</v>
      </c>
      <c r="B127632" s="1" t="s">
        <v>224691</v>
      </c>
    </row>
    <row r="127633" spans="1:2" x14ac:dyDescent="0.15">
      <c r="A127633" s="1" t="s">
        <v>224692</v>
      </c>
      <c r="B127633" s="1" t="s">
        <v>224693</v>
      </c>
    </row>
    <row r="127634" spans="1:2" x14ac:dyDescent="0.15">
      <c r="A127634" s="1" t="s">
        <v>224694</v>
      </c>
      <c r="B127634" s="1" t="s">
        <v>224695</v>
      </c>
    </row>
    <row r="127635" spans="1:2" x14ac:dyDescent="0.15">
      <c r="A127635" s="1" t="s">
        <v>224696</v>
      </c>
      <c r="B127635" s="1" t="s">
        <v>224697</v>
      </c>
    </row>
    <row r="127636" spans="1:2" x14ac:dyDescent="0.15">
      <c r="A127636" s="1" t="s">
        <v>224698</v>
      </c>
      <c r="B127636" s="1" t="s">
        <v>224699</v>
      </c>
    </row>
    <row r="127637" spans="1:2" x14ac:dyDescent="0.15">
      <c r="A127637" s="1" t="s">
        <v>224700</v>
      </c>
      <c r="B127637" s="1" t="s">
        <v>224701</v>
      </c>
    </row>
    <row r="127638" spans="1:2" x14ac:dyDescent="0.15">
      <c r="A127638" s="1" t="s">
        <v>224702</v>
      </c>
      <c r="B127638" s="1" t="s">
        <v>224703</v>
      </c>
    </row>
    <row r="127639" spans="1:2" x14ac:dyDescent="0.15">
      <c r="A127639" s="1" t="s">
        <v>224704</v>
      </c>
      <c r="B127639" s="1" t="s">
        <v>224705</v>
      </c>
    </row>
    <row r="127640" spans="1:2" x14ac:dyDescent="0.15">
      <c r="A127640" s="1" t="s">
        <v>224651</v>
      </c>
      <c r="B127640" s="1" t="s">
        <v>224706</v>
      </c>
    </row>
    <row r="127641" spans="1:2" x14ac:dyDescent="0.15">
      <c r="A127641" s="1" t="s">
        <v>224611</v>
      </c>
      <c r="B127641" s="1" t="s">
        <v>224707</v>
      </c>
    </row>
    <row r="127642" spans="1:2" x14ac:dyDescent="0.15">
      <c r="A127642" s="1" t="s">
        <v>224629</v>
      </c>
      <c r="B127642" s="1" t="s">
        <v>224708</v>
      </c>
    </row>
    <row r="127643" spans="1:2" x14ac:dyDescent="0.15">
      <c r="A127643" s="1" t="s">
        <v>224709</v>
      </c>
      <c r="B127643" s="1" t="s">
        <v>224710</v>
      </c>
    </row>
    <row r="127644" spans="1:2" x14ac:dyDescent="0.15">
      <c r="A127644" s="1" t="s">
        <v>224711</v>
      </c>
      <c r="B127644" s="1" t="s">
        <v>224712</v>
      </c>
    </row>
    <row r="127645" spans="1:2" x14ac:dyDescent="0.15">
      <c r="A127645" s="1" t="s">
        <v>224713</v>
      </c>
      <c r="B127645" s="1" t="s">
        <v>224714</v>
      </c>
    </row>
    <row r="127646" spans="1:2" x14ac:dyDescent="0.15">
      <c r="A127646" s="1" t="s">
        <v>224715</v>
      </c>
      <c r="B127646" s="1" t="s">
        <v>224716</v>
      </c>
    </row>
    <row r="127647" spans="1:2" x14ac:dyDescent="0.15">
      <c r="A127647" s="1" t="s">
        <v>224717</v>
      </c>
      <c r="B127647" s="1" t="s">
        <v>224718</v>
      </c>
    </row>
    <row r="127648" spans="1:2" x14ac:dyDescent="0.15">
      <c r="A127648" s="1" t="s">
        <v>224719</v>
      </c>
      <c r="B127648" s="1" t="s">
        <v>224720</v>
      </c>
    </row>
    <row r="127649" spans="1:2" x14ac:dyDescent="0.15">
      <c r="A127649" s="1" t="s">
        <v>224721</v>
      </c>
      <c r="B127649" s="1" t="s">
        <v>224722</v>
      </c>
    </row>
    <row r="127650" spans="1:2" x14ac:dyDescent="0.15">
      <c r="A127650" s="1" t="s">
        <v>224723</v>
      </c>
      <c r="B127650" s="1" t="s">
        <v>224724</v>
      </c>
    </row>
    <row r="127651" spans="1:2" x14ac:dyDescent="0.15">
      <c r="A127651" s="1" t="s">
        <v>224725</v>
      </c>
      <c r="B127651" s="1" t="s">
        <v>224726</v>
      </c>
    </row>
    <row r="127652" spans="1:2" x14ac:dyDescent="0.15">
      <c r="A127652" s="1" t="s">
        <v>224727</v>
      </c>
      <c r="B127652" s="1" t="s">
        <v>224728</v>
      </c>
    </row>
    <row r="127653" spans="1:2" x14ac:dyDescent="0.15">
      <c r="A127653" s="1" t="s">
        <v>224729</v>
      </c>
      <c r="B127653" s="1" t="s">
        <v>224730</v>
      </c>
    </row>
    <row r="127654" spans="1:2" x14ac:dyDescent="0.15">
      <c r="A127654" s="1" t="s">
        <v>224731</v>
      </c>
      <c r="B127654" s="1" t="s">
        <v>224732</v>
      </c>
    </row>
    <row r="127655" spans="1:2" x14ac:dyDescent="0.15">
      <c r="A127655" s="1" t="s">
        <v>224733</v>
      </c>
      <c r="B127655" s="1" t="s">
        <v>224734</v>
      </c>
    </row>
    <row r="127656" spans="1:2" x14ac:dyDescent="0.15">
      <c r="A127656" s="1" t="s">
        <v>224735</v>
      </c>
      <c r="B127656" s="1" t="s">
        <v>224736</v>
      </c>
    </row>
    <row r="127657" spans="1:2" x14ac:dyDescent="0.15">
      <c r="A127657" s="1" t="s">
        <v>224737</v>
      </c>
      <c r="B127657" s="1" t="s">
        <v>224738</v>
      </c>
    </row>
    <row r="127658" spans="1:2" x14ac:dyDescent="0.15">
      <c r="A127658" s="1" t="s">
        <v>224739</v>
      </c>
      <c r="B127658" s="1" t="s">
        <v>224740</v>
      </c>
    </row>
    <row r="127659" spans="1:2" x14ac:dyDescent="0.15">
      <c r="A127659" s="1" t="s">
        <v>224741</v>
      </c>
      <c r="B127659" s="1" t="s">
        <v>224742</v>
      </c>
    </row>
    <row r="127660" spans="1:2" x14ac:dyDescent="0.15">
      <c r="A127660" s="1" t="s">
        <v>224743</v>
      </c>
      <c r="B127660" s="1" t="s">
        <v>224744</v>
      </c>
    </row>
    <row r="127661" spans="1:2" x14ac:dyDescent="0.15">
      <c r="A127661" s="1" t="s">
        <v>224745</v>
      </c>
      <c r="B127661" s="1" t="s">
        <v>224746</v>
      </c>
    </row>
    <row r="127662" spans="1:2" x14ac:dyDescent="0.15">
      <c r="A127662" s="1" t="s">
        <v>224747</v>
      </c>
      <c r="B127662" s="1" t="s">
        <v>224748</v>
      </c>
    </row>
    <row r="127663" spans="1:2" x14ac:dyDescent="0.15">
      <c r="A127663" s="1" t="s">
        <v>224749</v>
      </c>
      <c r="B127663" s="1" t="s">
        <v>224750</v>
      </c>
    </row>
    <row r="127664" spans="1:2" x14ac:dyDescent="0.15">
      <c r="A127664" s="1" t="s">
        <v>224751</v>
      </c>
      <c r="B127664" s="1" t="s">
        <v>224752</v>
      </c>
    </row>
    <row r="127665" spans="1:2" x14ac:dyDescent="0.15">
      <c r="A127665" s="1" t="s">
        <v>224753</v>
      </c>
      <c r="B127665" s="1" t="s">
        <v>224754</v>
      </c>
    </row>
    <row r="127666" spans="1:2" x14ac:dyDescent="0.15">
      <c r="A127666" s="1" t="s">
        <v>224755</v>
      </c>
      <c r="B127666" s="1" t="s">
        <v>224756</v>
      </c>
    </row>
    <row r="127667" spans="1:2" x14ac:dyDescent="0.15">
      <c r="A127667" s="1" t="s">
        <v>224757</v>
      </c>
      <c r="B127667" s="1" t="s">
        <v>224758</v>
      </c>
    </row>
    <row r="127668" spans="1:2" x14ac:dyDescent="0.15">
      <c r="A127668" s="1" t="s">
        <v>224759</v>
      </c>
      <c r="B127668" s="1" t="s">
        <v>224760</v>
      </c>
    </row>
    <row r="127669" spans="1:2" x14ac:dyDescent="0.15">
      <c r="A127669" s="1" t="s">
        <v>224761</v>
      </c>
      <c r="B127669" s="1" t="s">
        <v>224762</v>
      </c>
    </row>
    <row r="127670" spans="1:2" x14ac:dyDescent="0.15">
      <c r="A127670" s="1" t="s">
        <v>224763</v>
      </c>
      <c r="B127670" s="1" t="s">
        <v>224764</v>
      </c>
    </row>
    <row r="127671" spans="1:2" x14ac:dyDescent="0.15">
      <c r="A127671" s="1" t="s">
        <v>224765</v>
      </c>
      <c r="B127671" s="1" t="s">
        <v>224766</v>
      </c>
    </row>
    <row r="127672" spans="1:2" x14ac:dyDescent="0.15">
      <c r="A127672" s="1" t="s">
        <v>224767</v>
      </c>
      <c r="B127672" s="1" t="s">
        <v>224768</v>
      </c>
    </row>
    <row r="127673" spans="1:2" x14ac:dyDescent="0.15">
      <c r="A127673" s="1" t="s">
        <v>224769</v>
      </c>
      <c r="B127673" s="1" t="s">
        <v>224770</v>
      </c>
    </row>
    <row r="127674" spans="1:2" x14ac:dyDescent="0.15">
      <c r="A127674" s="1" t="s">
        <v>224771</v>
      </c>
      <c r="B127674" s="1" t="s">
        <v>224772</v>
      </c>
    </row>
    <row r="127675" spans="1:2" x14ac:dyDescent="0.15">
      <c r="A127675" s="1" t="s">
        <v>224773</v>
      </c>
      <c r="B127675" s="1" t="s">
        <v>224774</v>
      </c>
    </row>
    <row r="127676" spans="1:2" x14ac:dyDescent="0.15">
      <c r="A127676" s="1" t="s">
        <v>224721</v>
      </c>
      <c r="B127676" s="1" t="s">
        <v>224775</v>
      </c>
    </row>
    <row r="127677" spans="1:2" x14ac:dyDescent="0.15">
      <c r="A127677" s="1" t="s">
        <v>224776</v>
      </c>
      <c r="B127677" s="1" t="s">
        <v>224777</v>
      </c>
    </row>
    <row r="127678" spans="1:2" x14ac:dyDescent="0.15">
      <c r="A127678" s="1" t="s">
        <v>224778</v>
      </c>
      <c r="B127678" s="1" t="s">
        <v>224779</v>
      </c>
    </row>
    <row r="127679" spans="1:2" x14ac:dyDescent="0.15">
      <c r="A127679" s="1" t="s">
        <v>224780</v>
      </c>
      <c r="B127679" s="1" t="s">
        <v>224781</v>
      </c>
    </row>
    <row r="127680" spans="1:2" x14ac:dyDescent="0.15">
      <c r="A127680" s="1" t="s">
        <v>224731</v>
      </c>
      <c r="B127680" s="1" t="s">
        <v>224782</v>
      </c>
    </row>
    <row r="127681" spans="1:2" x14ac:dyDescent="0.15">
      <c r="A127681" s="1" t="s">
        <v>224783</v>
      </c>
      <c r="B127681" s="1" t="s">
        <v>224784</v>
      </c>
    </row>
    <row r="127682" spans="1:2" x14ac:dyDescent="0.15">
      <c r="A127682" s="1" t="s">
        <v>224785</v>
      </c>
      <c r="B127682" s="1" t="s">
        <v>224786</v>
      </c>
    </row>
    <row r="127683" spans="1:2" x14ac:dyDescent="0.15">
      <c r="A127683" s="1" t="s">
        <v>224787</v>
      </c>
      <c r="B127683" s="1" t="s">
        <v>224788</v>
      </c>
    </row>
    <row r="127684" spans="1:2" x14ac:dyDescent="0.15">
      <c r="A127684" s="1" t="s">
        <v>224789</v>
      </c>
      <c r="B127684" s="1" t="s">
        <v>224790</v>
      </c>
    </row>
    <row r="127685" spans="1:2" x14ac:dyDescent="0.15">
      <c r="A127685" s="1" t="s">
        <v>224791</v>
      </c>
      <c r="B127685" s="1" t="s">
        <v>224792</v>
      </c>
    </row>
    <row r="127686" spans="1:2" x14ac:dyDescent="0.15">
      <c r="A127686" s="1" t="s">
        <v>224793</v>
      </c>
      <c r="B127686" s="1" t="s">
        <v>224794</v>
      </c>
    </row>
    <row r="127687" spans="1:2" x14ac:dyDescent="0.15">
      <c r="A127687" s="1" t="s">
        <v>224795</v>
      </c>
      <c r="B127687" s="1" t="s">
        <v>224796</v>
      </c>
    </row>
    <row r="127688" spans="1:2" x14ac:dyDescent="0.15">
      <c r="A127688" s="1" t="s">
        <v>224797</v>
      </c>
      <c r="B127688" s="1" t="s">
        <v>224798</v>
      </c>
    </row>
    <row r="127689" spans="1:2" x14ac:dyDescent="0.15">
      <c r="A127689" s="1" t="s">
        <v>224799</v>
      </c>
      <c r="B127689" s="1" t="s">
        <v>224800</v>
      </c>
    </row>
    <row r="127690" spans="1:2" x14ac:dyDescent="0.15">
      <c r="A127690" s="1" t="s">
        <v>224801</v>
      </c>
      <c r="B127690" s="1" t="s">
        <v>224802</v>
      </c>
    </row>
    <row r="127691" spans="1:2" x14ac:dyDescent="0.15">
      <c r="A127691" s="1" t="s">
        <v>224729</v>
      </c>
      <c r="B127691" s="1" t="s">
        <v>224803</v>
      </c>
    </row>
    <row r="127692" spans="1:2" x14ac:dyDescent="0.15">
      <c r="A127692" s="1" t="s">
        <v>224804</v>
      </c>
      <c r="B127692" s="1" t="s">
        <v>224805</v>
      </c>
    </row>
    <row r="127693" spans="1:2" x14ac:dyDescent="0.15">
      <c r="A127693" s="1" t="s">
        <v>224806</v>
      </c>
      <c r="B127693" s="1" t="s">
        <v>224807</v>
      </c>
    </row>
    <row r="127694" spans="1:2" x14ac:dyDescent="0.15">
      <c r="A127694" s="1" t="s">
        <v>224808</v>
      </c>
      <c r="B127694" s="1" t="s">
        <v>224809</v>
      </c>
    </row>
    <row r="127695" spans="1:2" x14ac:dyDescent="0.15">
      <c r="A127695" s="1" t="s">
        <v>224810</v>
      </c>
      <c r="B127695" s="1" t="s">
        <v>224811</v>
      </c>
    </row>
    <row r="127696" spans="1:2" x14ac:dyDescent="0.15">
      <c r="A127696" s="1" t="s">
        <v>224812</v>
      </c>
      <c r="B127696" s="1" t="s">
        <v>224813</v>
      </c>
    </row>
    <row r="127697" spans="1:2" x14ac:dyDescent="0.15">
      <c r="A127697" s="1" t="s">
        <v>224814</v>
      </c>
      <c r="B127697" s="1" t="s">
        <v>224815</v>
      </c>
    </row>
    <row r="127698" spans="1:2" x14ac:dyDescent="0.15">
      <c r="A127698" s="1" t="s">
        <v>224816</v>
      </c>
      <c r="B127698" s="1" t="s">
        <v>224817</v>
      </c>
    </row>
    <row r="127699" spans="1:2" x14ac:dyDescent="0.15">
      <c r="A127699" s="1" t="s">
        <v>224818</v>
      </c>
      <c r="B127699" s="1" t="s">
        <v>224819</v>
      </c>
    </row>
    <row r="127700" spans="1:2" x14ac:dyDescent="0.15">
      <c r="A127700" s="1" t="s">
        <v>224820</v>
      </c>
      <c r="B127700" s="1" t="s">
        <v>224821</v>
      </c>
    </row>
    <row r="127701" spans="1:2" x14ac:dyDescent="0.15">
      <c r="A127701" s="1" t="s">
        <v>224822</v>
      </c>
      <c r="B127701" s="1" t="s">
        <v>224823</v>
      </c>
    </row>
    <row r="127702" spans="1:2" x14ac:dyDescent="0.15">
      <c r="A127702" s="1" t="s">
        <v>224824</v>
      </c>
      <c r="B127702" s="1" t="s">
        <v>224825</v>
      </c>
    </row>
    <row r="127703" spans="1:2" x14ac:dyDescent="0.15">
      <c r="A127703" s="1" t="s">
        <v>224826</v>
      </c>
      <c r="B127703" s="1" t="s">
        <v>224827</v>
      </c>
    </row>
    <row r="127704" spans="1:2" x14ac:dyDescent="0.15">
      <c r="A127704" s="1" t="s">
        <v>224828</v>
      </c>
      <c r="B127704" s="1" t="s">
        <v>224829</v>
      </c>
    </row>
    <row r="127705" spans="1:2" x14ac:dyDescent="0.15">
      <c r="A127705" s="1" t="s">
        <v>224830</v>
      </c>
      <c r="B127705" s="1" t="s">
        <v>224831</v>
      </c>
    </row>
    <row r="127706" spans="1:2" x14ac:dyDescent="0.15">
      <c r="A127706" s="1" t="s">
        <v>224832</v>
      </c>
      <c r="B127706" s="1" t="s">
        <v>224833</v>
      </c>
    </row>
    <row r="127707" spans="1:2" x14ac:dyDescent="0.15">
      <c r="A127707" s="1" t="s">
        <v>224834</v>
      </c>
      <c r="B127707" s="1" t="s">
        <v>224835</v>
      </c>
    </row>
    <row r="127708" spans="1:2" x14ac:dyDescent="0.15">
      <c r="A127708" s="1" t="s">
        <v>224836</v>
      </c>
      <c r="B127708" s="1" t="s">
        <v>224837</v>
      </c>
    </row>
    <row r="127709" spans="1:2" x14ac:dyDescent="0.15">
      <c r="A127709" s="1" t="s">
        <v>224838</v>
      </c>
      <c r="B127709" s="1" t="s">
        <v>224839</v>
      </c>
    </row>
    <row r="127710" spans="1:2" x14ac:dyDescent="0.15">
      <c r="A127710" s="1" t="s">
        <v>224840</v>
      </c>
      <c r="B127710" s="1" t="s">
        <v>224841</v>
      </c>
    </row>
    <row r="127711" spans="1:2" x14ac:dyDescent="0.15">
      <c r="A127711" s="1" t="s">
        <v>224842</v>
      </c>
      <c r="B127711" s="1" t="s">
        <v>224843</v>
      </c>
    </row>
    <row r="127712" spans="1:2" x14ac:dyDescent="0.15">
      <c r="A127712" s="1" t="s">
        <v>224844</v>
      </c>
      <c r="B127712" s="1" t="s">
        <v>224845</v>
      </c>
    </row>
    <row r="127713" spans="1:2" x14ac:dyDescent="0.15">
      <c r="A127713" s="1" t="s">
        <v>224810</v>
      </c>
      <c r="B127713" s="1" t="s">
        <v>224846</v>
      </c>
    </row>
    <row r="127714" spans="1:2" x14ac:dyDescent="0.15">
      <c r="A127714" s="1" t="s">
        <v>224847</v>
      </c>
      <c r="B127714" s="1" t="s">
        <v>224848</v>
      </c>
    </row>
    <row r="127715" spans="1:2" x14ac:dyDescent="0.15">
      <c r="A127715" s="1" t="s">
        <v>224849</v>
      </c>
      <c r="B127715" s="1" t="s">
        <v>224850</v>
      </c>
    </row>
    <row r="127716" spans="1:2" x14ac:dyDescent="0.15">
      <c r="A127716" s="1" t="s">
        <v>224851</v>
      </c>
      <c r="B127716" s="1" t="s">
        <v>224852</v>
      </c>
    </row>
    <row r="127717" spans="1:2" x14ac:dyDescent="0.15">
      <c r="A127717" s="1" t="s">
        <v>224853</v>
      </c>
      <c r="B127717" s="1" t="s">
        <v>224854</v>
      </c>
    </row>
    <row r="127718" spans="1:2" x14ac:dyDescent="0.15">
      <c r="A127718" s="1" t="s">
        <v>224855</v>
      </c>
      <c r="B127718" s="1" t="s">
        <v>224856</v>
      </c>
    </row>
    <row r="127719" spans="1:2" x14ac:dyDescent="0.15">
      <c r="A127719" s="1" t="s">
        <v>224857</v>
      </c>
      <c r="B127719" s="1" t="s">
        <v>224858</v>
      </c>
    </row>
    <row r="127720" spans="1:2" x14ac:dyDescent="0.15">
      <c r="A127720" s="1" t="s">
        <v>224859</v>
      </c>
      <c r="B127720" s="1" t="s">
        <v>224860</v>
      </c>
    </row>
    <row r="127721" spans="1:2" x14ac:dyDescent="0.15">
      <c r="A127721" s="1" t="s">
        <v>224814</v>
      </c>
      <c r="B127721" s="1" t="s">
        <v>224861</v>
      </c>
    </row>
    <row r="127722" spans="1:2" x14ac:dyDescent="0.15">
      <c r="A127722" s="1" t="s">
        <v>224862</v>
      </c>
      <c r="B127722" s="1" t="s">
        <v>224863</v>
      </c>
    </row>
    <row r="127723" spans="1:2" x14ac:dyDescent="0.15">
      <c r="A127723" s="1" t="s">
        <v>224816</v>
      </c>
      <c r="B127723" s="1" t="s">
        <v>224864</v>
      </c>
    </row>
    <row r="127724" spans="1:2" x14ac:dyDescent="0.15">
      <c r="A127724" s="1" t="s">
        <v>224822</v>
      </c>
      <c r="B127724" s="1" t="s">
        <v>224865</v>
      </c>
    </row>
    <row r="127725" spans="1:2" x14ac:dyDescent="0.15">
      <c r="A127725" s="1" t="s">
        <v>224866</v>
      </c>
      <c r="B127725" s="1" t="s">
        <v>224867</v>
      </c>
    </row>
    <row r="127726" spans="1:2" x14ac:dyDescent="0.15">
      <c r="A127726" s="1" t="s">
        <v>224868</v>
      </c>
      <c r="B127726" s="1" t="s">
        <v>224869</v>
      </c>
    </row>
    <row r="127727" spans="1:2" x14ac:dyDescent="0.15">
      <c r="A127727" s="1" t="s">
        <v>224870</v>
      </c>
      <c r="B127727" s="1" t="s">
        <v>224871</v>
      </c>
    </row>
    <row r="127728" spans="1:2" x14ac:dyDescent="0.15">
      <c r="A127728" s="1" t="s">
        <v>224872</v>
      </c>
      <c r="B127728" s="1" t="s">
        <v>224873</v>
      </c>
    </row>
    <row r="127729" spans="1:2" x14ac:dyDescent="0.15">
      <c r="A127729" s="1" t="s">
        <v>224874</v>
      </c>
      <c r="B127729" s="1" t="s">
        <v>224875</v>
      </c>
    </row>
    <row r="127730" spans="1:2" x14ac:dyDescent="0.15">
      <c r="A127730" s="1" t="s">
        <v>224808</v>
      </c>
      <c r="B127730" s="1" t="s">
        <v>224876</v>
      </c>
    </row>
    <row r="127731" spans="1:2" x14ac:dyDescent="0.15">
      <c r="A127731" s="1" t="s">
        <v>224877</v>
      </c>
      <c r="B127731" s="1" t="s">
        <v>224878</v>
      </c>
    </row>
    <row r="127732" spans="1:2" x14ac:dyDescent="0.15">
      <c r="A127732" s="1" t="s">
        <v>224826</v>
      </c>
      <c r="B127732" s="1" t="s">
        <v>224879</v>
      </c>
    </row>
    <row r="127733" spans="1:2" x14ac:dyDescent="0.15">
      <c r="A127733" s="1" t="s">
        <v>224880</v>
      </c>
      <c r="B127733" s="1" t="s">
        <v>224881</v>
      </c>
    </row>
    <row r="127734" spans="1:2" x14ac:dyDescent="0.15">
      <c r="A127734" s="1" t="s">
        <v>224882</v>
      </c>
      <c r="B127734" s="1" t="s">
        <v>224883</v>
      </c>
    </row>
    <row r="127735" spans="1:2" x14ac:dyDescent="0.15">
      <c r="A127735" s="1" t="s">
        <v>224884</v>
      </c>
      <c r="B127735" s="1" t="s">
        <v>224885</v>
      </c>
    </row>
    <row r="127736" spans="1:2" x14ac:dyDescent="0.15">
      <c r="A127736" s="1" t="s">
        <v>224886</v>
      </c>
      <c r="B127736" s="1" t="s">
        <v>224887</v>
      </c>
    </row>
    <row r="127737" spans="1:2" x14ac:dyDescent="0.15">
      <c r="A127737" s="1" t="s">
        <v>224888</v>
      </c>
      <c r="B127737" s="1" t="s">
        <v>224889</v>
      </c>
    </row>
    <row r="127738" spans="1:2" x14ac:dyDescent="0.15">
      <c r="A127738" s="1" t="s">
        <v>224890</v>
      </c>
      <c r="B127738" s="1" t="s">
        <v>224891</v>
      </c>
    </row>
    <row r="127739" spans="1:2" x14ac:dyDescent="0.15">
      <c r="A127739" s="1" t="s">
        <v>224892</v>
      </c>
      <c r="B127739" s="1" t="s">
        <v>224893</v>
      </c>
    </row>
    <row r="127740" spans="1:2" x14ac:dyDescent="0.15">
      <c r="A127740" s="1" t="s">
        <v>224894</v>
      </c>
      <c r="B127740" s="1" t="s">
        <v>224895</v>
      </c>
    </row>
    <row r="127741" spans="1:2" x14ac:dyDescent="0.15">
      <c r="A127741" s="1" t="s">
        <v>224896</v>
      </c>
      <c r="B127741" s="1" t="s">
        <v>224897</v>
      </c>
    </row>
    <row r="127742" spans="1:2" x14ac:dyDescent="0.15">
      <c r="A127742" s="1" t="s">
        <v>224898</v>
      </c>
      <c r="B127742" s="1" t="s">
        <v>224899</v>
      </c>
    </row>
    <row r="127743" spans="1:2" x14ac:dyDescent="0.15">
      <c r="A127743" s="1" t="s">
        <v>224900</v>
      </c>
      <c r="B127743" s="1" t="s">
        <v>224901</v>
      </c>
    </row>
    <row r="127744" spans="1:2" x14ac:dyDescent="0.15">
      <c r="A127744" s="1" t="s">
        <v>224902</v>
      </c>
      <c r="B127744" s="1" t="s">
        <v>224903</v>
      </c>
    </row>
    <row r="127745" spans="1:2" x14ac:dyDescent="0.15">
      <c r="A127745" s="1" t="s">
        <v>224904</v>
      </c>
      <c r="B127745" s="1" t="s">
        <v>224905</v>
      </c>
    </row>
    <row r="127746" spans="1:2" x14ac:dyDescent="0.15">
      <c r="A127746" s="1" t="s">
        <v>224906</v>
      </c>
      <c r="B127746" s="1" t="s">
        <v>224907</v>
      </c>
    </row>
    <row r="127747" spans="1:2" x14ac:dyDescent="0.15">
      <c r="A127747" s="1" t="s">
        <v>224908</v>
      </c>
      <c r="B127747" s="1" t="s">
        <v>224909</v>
      </c>
    </row>
    <row r="127748" spans="1:2" x14ac:dyDescent="0.15">
      <c r="A127748" s="1" t="s">
        <v>224910</v>
      </c>
      <c r="B127748" s="1" t="s">
        <v>224909</v>
      </c>
    </row>
    <row r="127749" spans="1:2" x14ac:dyDescent="0.15">
      <c r="A127749" s="1" t="s">
        <v>224911</v>
      </c>
      <c r="B127749" s="1" t="s">
        <v>224909</v>
      </c>
    </row>
    <row r="127750" spans="1:2" x14ac:dyDescent="0.15">
      <c r="A127750" s="1" t="s">
        <v>224912</v>
      </c>
      <c r="B127750" s="1" t="s">
        <v>224909</v>
      </c>
    </row>
    <row r="127751" spans="1:2" x14ac:dyDescent="0.15">
      <c r="A127751" s="1" t="s">
        <v>224913</v>
      </c>
      <c r="B127751" s="1" t="s">
        <v>224914</v>
      </c>
    </row>
    <row r="127752" spans="1:2" x14ac:dyDescent="0.15">
      <c r="A127752" s="1" t="s">
        <v>224915</v>
      </c>
      <c r="B127752" s="1" t="s">
        <v>224916</v>
      </c>
    </row>
    <row r="127753" spans="1:2" x14ac:dyDescent="0.15">
      <c r="A127753" s="1" t="s">
        <v>224917</v>
      </c>
      <c r="B127753" s="1" t="s">
        <v>224918</v>
      </c>
    </row>
    <row r="127754" spans="1:2" x14ac:dyDescent="0.15">
      <c r="A127754" s="1" t="s">
        <v>224919</v>
      </c>
      <c r="B127754" s="1" t="s">
        <v>224920</v>
      </c>
    </row>
    <row r="127755" spans="1:2" x14ac:dyDescent="0.15">
      <c r="A127755" s="1" t="s">
        <v>224921</v>
      </c>
      <c r="B127755" s="1" t="s">
        <v>224922</v>
      </c>
    </row>
    <row r="127756" spans="1:2" x14ac:dyDescent="0.15">
      <c r="A127756" s="1" t="s">
        <v>224923</v>
      </c>
      <c r="B127756" s="1" t="s">
        <v>224924</v>
      </c>
    </row>
    <row r="127757" spans="1:2" x14ac:dyDescent="0.15">
      <c r="A127757" s="1" t="s">
        <v>224925</v>
      </c>
      <c r="B127757" s="1" t="s">
        <v>224926</v>
      </c>
    </row>
    <row r="127758" spans="1:2" x14ac:dyDescent="0.15">
      <c r="A127758" s="1" t="s">
        <v>224927</v>
      </c>
      <c r="B127758" s="1" t="s">
        <v>224926</v>
      </c>
    </row>
    <row r="127759" spans="1:2" x14ac:dyDescent="0.15">
      <c r="A127759" s="1" t="s">
        <v>224928</v>
      </c>
      <c r="B127759" s="1" t="s">
        <v>224929</v>
      </c>
    </row>
    <row r="127760" spans="1:2" x14ac:dyDescent="0.15">
      <c r="A127760" s="1" t="s">
        <v>224930</v>
      </c>
      <c r="B127760" s="1" t="s">
        <v>224931</v>
      </c>
    </row>
    <row r="127761" spans="1:2" x14ac:dyDescent="0.15">
      <c r="A127761" s="1" t="s">
        <v>224932</v>
      </c>
      <c r="B127761" s="1" t="s">
        <v>224933</v>
      </c>
    </row>
    <row r="127762" spans="1:2" x14ac:dyDescent="0.15">
      <c r="A127762" s="1" t="s">
        <v>224934</v>
      </c>
      <c r="B127762" s="1" t="s">
        <v>224935</v>
      </c>
    </row>
    <row r="127763" spans="1:2" x14ac:dyDescent="0.15">
      <c r="A127763" s="1" t="s">
        <v>224936</v>
      </c>
      <c r="B127763" s="1" t="s">
        <v>224937</v>
      </c>
    </row>
    <row r="127764" spans="1:2" x14ac:dyDescent="0.15">
      <c r="A127764" s="1" t="s">
        <v>224938</v>
      </c>
      <c r="B127764" s="1" t="s">
        <v>224939</v>
      </c>
    </row>
    <row r="127765" spans="1:2" x14ac:dyDescent="0.15">
      <c r="A127765" s="1" t="s">
        <v>224940</v>
      </c>
      <c r="B127765" s="1" t="s">
        <v>224941</v>
      </c>
    </row>
    <row r="127766" spans="1:2" x14ac:dyDescent="0.15">
      <c r="A127766" s="1" t="s">
        <v>224942</v>
      </c>
      <c r="B127766" s="1" t="s">
        <v>224943</v>
      </c>
    </row>
    <row r="127767" spans="1:2" x14ac:dyDescent="0.15">
      <c r="A127767" s="1" t="s">
        <v>224944</v>
      </c>
      <c r="B127767" s="1" t="s">
        <v>224945</v>
      </c>
    </row>
    <row r="127768" spans="1:2" x14ac:dyDescent="0.15">
      <c r="A127768" s="1" t="s">
        <v>224946</v>
      </c>
      <c r="B127768" s="1" t="s">
        <v>224947</v>
      </c>
    </row>
    <row r="127769" spans="1:2" x14ac:dyDescent="0.15">
      <c r="A127769" s="1" t="s">
        <v>224948</v>
      </c>
      <c r="B127769" s="1" t="s">
        <v>224949</v>
      </c>
    </row>
    <row r="127770" spans="1:2" x14ac:dyDescent="0.15">
      <c r="A127770" s="1" t="s">
        <v>224950</v>
      </c>
      <c r="B127770" s="1" t="s">
        <v>224949</v>
      </c>
    </row>
    <row r="127771" spans="1:2" x14ac:dyDescent="0.15">
      <c r="A127771" s="1" t="s">
        <v>224951</v>
      </c>
      <c r="B127771" s="1" t="s">
        <v>224952</v>
      </c>
    </row>
    <row r="127772" spans="1:2" x14ac:dyDescent="0.15">
      <c r="A127772" s="1" t="s">
        <v>224953</v>
      </c>
      <c r="B127772" s="1" t="s">
        <v>224954</v>
      </c>
    </row>
    <row r="127773" spans="1:2" x14ac:dyDescent="0.15">
      <c r="A127773" s="1" t="s">
        <v>224955</v>
      </c>
      <c r="B127773" s="1" t="s">
        <v>224956</v>
      </c>
    </row>
    <row r="127774" spans="1:2" x14ac:dyDescent="0.15">
      <c r="A127774" s="1" t="s">
        <v>224957</v>
      </c>
      <c r="B127774" s="1" t="s">
        <v>224958</v>
      </c>
    </row>
    <row r="127775" spans="1:2" x14ac:dyDescent="0.15">
      <c r="A127775" s="1" t="s">
        <v>224959</v>
      </c>
      <c r="B127775" s="1" t="s">
        <v>224960</v>
      </c>
    </row>
    <row r="127776" spans="1:2" x14ac:dyDescent="0.15">
      <c r="A127776" s="1" t="s">
        <v>224961</v>
      </c>
      <c r="B127776" s="1" t="s">
        <v>224962</v>
      </c>
    </row>
    <row r="127777" spans="1:2" x14ac:dyDescent="0.15">
      <c r="A127777" s="1" t="s">
        <v>224963</v>
      </c>
      <c r="B127777" s="1" t="s">
        <v>224964</v>
      </c>
    </row>
    <row r="127778" spans="1:2" x14ac:dyDescent="0.15">
      <c r="A127778" s="1" t="s">
        <v>224965</v>
      </c>
      <c r="B127778" s="1" t="s">
        <v>224966</v>
      </c>
    </row>
    <row r="127779" spans="1:2" x14ac:dyDescent="0.15">
      <c r="A127779" s="1" t="s">
        <v>224967</v>
      </c>
      <c r="B127779" s="1" t="s">
        <v>224968</v>
      </c>
    </row>
    <row r="127780" spans="1:2" x14ac:dyDescent="0.15">
      <c r="A127780" s="1" t="s">
        <v>224969</v>
      </c>
      <c r="B127780" s="1" t="s">
        <v>224970</v>
      </c>
    </row>
    <row r="127781" spans="1:2" x14ac:dyDescent="0.15">
      <c r="A127781" s="1" t="s">
        <v>224971</v>
      </c>
      <c r="B127781" s="1" t="s">
        <v>224972</v>
      </c>
    </row>
    <row r="127782" spans="1:2" x14ac:dyDescent="0.15">
      <c r="A127782" s="1" t="s">
        <v>224973</v>
      </c>
      <c r="B127782" s="1" t="s">
        <v>224974</v>
      </c>
    </row>
    <row r="127783" spans="1:2" x14ac:dyDescent="0.15">
      <c r="A127783" s="1" t="s">
        <v>224975</v>
      </c>
      <c r="B127783" s="1" t="s">
        <v>224976</v>
      </c>
    </row>
    <row r="127784" spans="1:2" x14ac:dyDescent="0.15">
      <c r="A127784" s="1" t="s">
        <v>224977</v>
      </c>
      <c r="B127784" s="1" t="s">
        <v>224978</v>
      </c>
    </row>
    <row r="127785" spans="1:2" x14ac:dyDescent="0.15">
      <c r="A127785" s="1" t="s">
        <v>224979</v>
      </c>
      <c r="B127785" s="1" t="s">
        <v>224980</v>
      </c>
    </row>
    <row r="127786" spans="1:2" x14ac:dyDescent="0.15">
      <c r="A127786" s="1" t="s">
        <v>224981</v>
      </c>
      <c r="B127786" s="1" t="s">
        <v>224982</v>
      </c>
    </row>
    <row r="127787" spans="1:2" x14ac:dyDescent="0.15">
      <c r="A127787" s="1" t="s">
        <v>224983</v>
      </c>
      <c r="B127787" s="1" t="s">
        <v>224984</v>
      </c>
    </row>
    <row r="127788" spans="1:2" x14ac:dyDescent="0.15">
      <c r="A127788" s="1" t="s">
        <v>224985</v>
      </c>
      <c r="B127788" s="1" t="s">
        <v>224986</v>
      </c>
    </row>
    <row r="127789" spans="1:2" x14ac:dyDescent="0.15">
      <c r="A127789" s="1" t="s">
        <v>224987</v>
      </c>
      <c r="B127789" s="1" t="s">
        <v>224988</v>
      </c>
    </row>
    <row r="127790" spans="1:2" x14ac:dyDescent="0.15">
      <c r="A127790" s="1" t="s">
        <v>224989</v>
      </c>
      <c r="B127790" s="1" t="s">
        <v>224990</v>
      </c>
    </row>
    <row r="127791" spans="1:2" x14ac:dyDescent="0.15">
      <c r="A127791" s="1" t="s">
        <v>224991</v>
      </c>
      <c r="B127791" s="1" t="s">
        <v>224992</v>
      </c>
    </row>
    <row r="127792" spans="1:2" x14ac:dyDescent="0.15">
      <c r="A127792" s="1" t="s">
        <v>224993</v>
      </c>
      <c r="B127792" s="1" t="s">
        <v>224994</v>
      </c>
    </row>
    <row r="127793" spans="1:2" x14ac:dyDescent="0.15">
      <c r="A127793" s="1" t="s">
        <v>224995</v>
      </c>
      <c r="B127793" s="1" t="s">
        <v>224996</v>
      </c>
    </row>
    <row r="127794" spans="1:2" x14ac:dyDescent="0.15">
      <c r="A127794" s="1" t="s">
        <v>224997</v>
      </c>
      <c r="B127794" s="1" t="s">
        <v>224998</v>
      </c>
    </row>
    <row r="127795" spans="1:2" x14ac:dyDescent="0.15">
      <c r="A127795" s="1" t="s">
        <v>224999</v>
      </c>
      <c r="B127795" s="1" t="s">
        <v>225000</v>
      </c>
    </row>
    <row r="127796" spans="1:2" x14ac:dyDescent="0.15">
      <c r="A127796" s="1" t="s">
        <v>225001</v>
      </c>
      <c r="B127796" s="1" t="s">
        <v>225002</v>
      </c>
    </row>
    <row r="127797" spans="1:2" x14ac:dyDescent="0.15">
      <c r="A127797" s="1" t="s">
        <v>225003</v>
      </c>
      <c r="B127797" s="1" t="s">
        <v>225004</v>
      </c>
    </row>
    <row r="127798" spans="1:2" x14ac:dyDescent="0.15">
      <c r="A127798" s="1" t="s">
        <v>225005</v>
      </c>
      <c r="B127798" s="1" t="s">
        <v>225006</v>
      </c>
    </row>
    <row r="127799" spans="1:2" x14ac:dyDescent="0.15">
      <c r="A127799" s="1" t="s">
        <v>225007</v>
      </c>
      <c r="B127799" s="1" t="s">
        <v>225008</v>
      </c>
    </row>
    <row r="127800" spans="1:2" x14ac:dyDescent="0.15">
      <c r="A127800" s="1" t="s">
        <v>225009</v>
      </c>
      <c r="B127800" s="1" t="s">
        <v>225010</v>
      </c>
    </row>
    <row r="127801" spans="1:2" x14ac:dyDescent="0.15">
      <c r="A127801" s="1" t="s">
        <v>225011</v>
      </c>
      <c r="B127801" s="1" t="s">
        <v>225012</v>
      </c>
    </row>
    <row r="127802" spans="1:2" x14ac:dyDescent="0.15">
      <c r="A127802" s="1" t="s">
        <v>225013</v>
      </c>
      <c r="B127802" s="1" t="s">
        <v>225014</v>
      </c>
    </row>
    <row r="127803" spans="1:2" x14ac:dyDescent="0.15">
      <c r="A127803" s="1" t="s">
        <v>225015</v>
      </c>
      <c r="B127803" s="1" t="s">
        <v>225016</v>
      </c>
    </row>
    <row r="127804" spans="1:2" x14ac:dyDescent="0.15">
      <c r="A127804" s="1" t="s">
        <v>225017</v>
      </c>
      <c r="B127804" s="1" t="s">
        <v>225018</v>
      </c>
    </row>
    <row r="127805" spans="1:2" x14ac:dyDescent="0.15">
      <c r="A127805" s="1" t="s">
        <v>225019</v>
      </c>
      <c r="B127805" s="1" t="s">
        <v>225020</v>
      </c>
    </row>
    <row r="127806" spans="1:2" x14ac:dyDescent="0.15">
      <c r="A127806" s="1" t="s">
        <v>225021</v>
      </c>
      <c r="B127806" s="1" t="s">
        <v>225022</v>
      </c>
    </row>
    <row r="127807" spans="1:2" x14ac:dyDescent="0.15">
      <c r="A127807" s="1" t="s">
        <v>225023</v>
      </c>
      <c r="B127807" s="1" t="s">
        <v>225024</v>
      </c>
    </row>
    <row r="127808" spans="1:2" x14ac:dyDescent="0.15">
      <c r="A127808" s="1" t="s">
        <v>225025</v>
      </c>
      <c r="B127808" s="1" t="s">
        <v>225026</v>
      </c>
    </row>
    <row r="127809" spans="1:2" x14ac:dyDescent="0.15">
      <c r="A127809" s="1" t="s">
        <v>225027</v>
      </c>
      <c r="B127809" s="1" t="s">
        <v>225028</v>
      </c>
    </row>
    <row r="127810" spans="1:2" x14ac:dyDescent="0.15">
      <c r="A127810" s="1" t="s">
        <v>225029</v>
      </c>
      <c r="B127810" s="1" t="s">
        <v>225030</v>
      </c>
    </row>
    <row r="127811" spans="1:2" x14ac:dyDescent="0.15">
      <c r="A127811" s="1" t="s">
        <v>225031</v>
      </c>
      <c r="B127811" s="1" t="s">
        <v>225032</v>
      </c>
    </row>
    <row r="127812" spans="1:2" x14ac:dyDescent="0.15">
      <c r="A127812" s="1" t="s">
        <v>225033</v>
      </c>
      <c r="B127812" s="1" t="s">
        <v>225034</v>
      </c>
    </row>
    <row r="127813" spans="1:2" x14ac:dyDescent="0.15">
      <c r="A127813" s="1" t="s">
        <v>225035</v>
      </c>
      <c r="B127813" s="1" t="s">
        <v>225036</v>
      </c>
    </row>
    <row r="127814" spans="1:2" x14ac:dyDescent="0.15">
      <c r="A127814" s="1" t="s">
        <v>225037</v>
      </c>
      <c r="B127814" s="1" t="s">
        <v>225038</v>
      </c>
    </row>
    <row r="127815" spans="1:2" x14ac:dyDescent="0.15">
      <c r="A127815" s="1" t="s">
        <v>225039</v>
      </c>
      <c r="B127815" s="1" t="s">
        <v>225040</v>
      </c>
    </row>
    <row r="127816" spans="1:2" x14ac:dyDescent="0.15">
      <c r="A127816" s="1" t="s">
        <v>225041</v>
      </c>
      <c r="B127816" s="1" t="s">
        <v>225042</v>
      </c>
    </row>
    <row r="127817" spans="1:2" x14ac:dyDescent="0.15">
      <c r="A127817" s="1" t="s">
        <v>225043</v>
      </c>
      <c r="B127817" s="1" t="s">
        <v>225044</v>
      </c>
    </row>
    <row r="127818" spans="1:2" x14ac:dyDescent="0.15">
      <c r="A127818" s="1" t="s">
        <v>225045</v>
      </c>
      <c r="B127818" s="1" t="s">
        <v>225046</v>
      </c>
    </row>
    <row r="127819" spans="1:2" x14ac:dyDescent="0.15">
      <c r="A127819" s="1" t="s">
        <v>225047</v>
      </c>
      <c r="B127819" s="1" t="s">
        <v>225048</v>
      </c>
    </row>
    <row r="127820" spans="1:2" x14ac:dyDescent="0.15">
      <c r="A127820" s="1" t="s">
        <v>225049</v>
      </c>
      <c r="B127820" s="1" t="s">
        <v>225048</v>
      </c>
    </row>
    <row r="127821" spans="1:2" x14ac:dyDescent="0.15">
      <c r="A127821" s="1" t="s">
        <v>225050</v>
      </c>
      <c r="B127821" s="1" t="s">
        <v>225048</v>
      </c>
    </row>
    <row r="127822" spans="1:2" x14ac:dyDescent="0.15">
      <c r="A127822" s="1" t="s">
        <v>225051</v>
      </c>
      <c r="B127822" s="1" t="s">
        <v>225048</v>
      </c>
    </row>
    <row r="127823" spans="1:2" x14ac:dyDescent="0.15">
      <c r="A127823" s="1" t="s">
        <v>225052</v>
      </c>
      <c r="B127823" s="1" t="s">
        <v>225048</v>
      </c>
    </row>
    <row r="127824" spans="1:2" x14ac:dyDescent="0.15">
      <c r="A127824" s="1" t="s">
        <v>225053</v>
      </c>
      <c r="B127824" s="1" t="s">
        <v>225054</v>
      </c>
    </row>
    <row r="127825" spans="1:2" x14ac:dyDescent="0.15">
      <c r="A127825" s="1" t="s">
        <v>225055</v>
      </c>
      <c r="B127825" s="1" t="s">
        <v>225056</v>
      </c>
    </row>
    <row r="127826" spans="1:2" x14ac:dyDescent="0.15">
      <c r="A127826" s="1" t="s">
        <v>225047</v>
      </c>
      <c r="B127826" s="1" t="s">
        <v>225057</v>
      </c>
    </row>
    <row r="127827" spans="1:2" x14ac:dyDescent="0.15">
      <c r="A127827" s="1" t="s">
        <v>225058</v>
      </c>
      <c r="B127827" s="1" t="s">
        <v>225059</v>
      </c>
    </row>
    <row r="127828" spans="1:2" x14ac:dyDescent="0.15">
      <c r="A127828" s="1" t="s">
        <v>225060</v>
      </c>
      <c r="B127828" s="1" t="s">
        <v>225061</v>
      </c>
    </row>
    <row r="127829" spans="1:2" x14ac:dyDescent="0.15">
      <c r="A127829" s="1" t="s">
        <v>225062</v>
      </c>
      <c r="B127829" s="1" t="s">
        <v>225063</v>
      </c>
    </row>
    <row r="127830" spans="1:2" x14ac:dyDescent="0.15">
      <c r="A127830" s="1" t="s">
        <v>225064</v>
      </c>
      <c r="B127830" s="1" t="s">
        <v>225065</v>
      </c>
    </row>
    <row r="127831" spans="1:2" x14ac:dyDescent="0.15">
      <c r="A127831" s="1" t="s">
        <v>225066</v>
      </c>
      <c r="B127831" s="1" t="s">
        <v>225067</v>
      </c>
    </row>
    <row r="127832" spans="1:2" x14ac:dyDescent="0.15">
      <c r="A127832" s="1" t="s">
        <v>225049</v>
      </c>
      <c r="B127832" s="1" t="s">
        <v>225068</v>
      </c>
    </row>
    <row r="127833" spans="1:2" x14ac:dyDescent="0.15">
      <c r="A127833" s="1" t="s">
        <v>225069</v>
      </c>
      <c r="B127833" s="1" t="s">
        <v>225070</v>
      </c>
    </row>
    <row r="127834" spans="1:2" x14ac:dyDescent="0.15">
      <c r="A127834" s="1" t="s">
        <v>225071</v>
      </c>
      <c r="B127834" s="1" t="s">
        <v>225072</v>
      </c>
    </row>
    <row r="127835" spans="1:2" x14ac:dyDescent="0.15">
      <c r="A127835" s="1" t="s">
        <v>225073</v>
      </c>
      <c r="B127835" s="1" t="s">
        <v>225074</v>
      </c>
    </row>
    <row r="127836" spans="1:2" x14ac:dyDescent="0.15">
      <c r="A127836" s="1" t="s">
        <v>225047</v>
      </c>
      <c r="B127836" s="1" t="s">
        <v>225075</v>
      </c>
    </row>
    <row r="127837" spans="1:2" x14ac:dyDescent="0.15">
      <c r="A127837" s="1" t="s">
        <v>225076</v>
      </c>
      <c r="B127837" s="1" t="s">
        <v>225077</v>
      </c>
    </row>
    <row r="127838" spans="1:2" x14ac:dyDescent="0.15">
      <c r="A127838" s="1" t="s">
        <v>225078</v>
      </c>
      <c r="B127838" s="1" t="s">
        <v>225079</v>
      </c>
    </row>
    <row r="127839" spans="1:2" x14ac:dyDescent="0.15">
      <c r="A127839" s="1" t="s">
        <v>225050</v>
      </c>
      <c r="B127839" s="1" t="s">
        <v>225080</v>
      </c>
    </row>
    <row r="127840" spans="1:2" x14ac:dyDescent="0.15">
      <c r="A127840" s="1" t="s">
        <v>225051</v>
      </c>
      <c r="B127840" s="1" t="s">
        <v>225081</v>
      </c>
    </row>
    <row r="127841" spans="1:2" x14ac:dyDescent="0.15">
      <c r="A127841" s="1" t="s">
        <v>225052</v>
      </c>
      <c r="B127841" s="1" t="s">
        <v>225082</v>
      </c>
    </row>
    <row r="127842" spans="1:2" x14ac:dyDescent="0.15">
      <c r="A127842" s="1" t="s">
        <v>225055</v>
      </c>
      <c r="B127842" s="1" t="s">
        <v>225083</v>
      </c>
    </row>
    <row r="127843" spans="1:2" x14ac:dyDescent="0.15">
      <c r="A127843" s="1" t="s">
        <v>225084</v>
      </c>
      <c r="B127843" s="1" t="s">
        <v>225085</v>
      </c>
    </row>
    <row r="127844" spans="1:2" x14ac:dyDescent="0.15">
      <c r="A127844" s="1" t="s">
        <v>225043</v>
      </c>
      <c r="B127844" s="1" t="s">
        <v>225086</v>
      </c>
    </row>
    <row r="127845" spans="1:2" x14ac:dyDescent="0.15">
      <c r="A127845" s="1" t="s">
        <v>225045</v>
      </c>
      <c r="B127845" s="1" t="s">
        <v>225087</v>
      </c>
    </row>
    <row r="127846" spans="1:2" x14ac:dyDescent="0.15">
      <c r="A127846" s="1" t="s">
        <v>225039</v>
      </c>
      <c r="B127846" s="1" t="s">
        <v>225088</v>
      </c>
    </row>
    <row r="127847" spans="1:2" x14ac:dyDescent="0.15">
      <c r="A127847" s="1" t="s">
        <v>225053</v>
      </c>
      <c r="B127847" s="1" t="s">
        <v>225089</v>
      </c>
    </row>
    <row r="127848" spans="1:2" x14ac:dyDescent="0.15">
      <c r="A127848" s="1" t="s">
        <v>225090</v>
      </c>
      <c r="B127848" s="1" t="s">
        <v>225091</v>
      </c>
    </row>
    <row r="127849" spans="1:2" x14ac:dyDescent="0.15">
      <c r="A127849" s="1" t="s">
        <v>225092</v>
      </c>
      <c r="B127849" s="1" t="s">
        <v>225093</v>
      </c>
    </row>
    <row r="127850" spans="1:2" x14ac:dyDescent="0.15">
      <c r="A127850" s="1" t="s">
        <v>225037</v>
      </c>
      <c r="B127850" s="1" t="s">
        <v>225094</v>
      </c>
    </row>
    <row r="127851" spans="1:2" x14ac:dyDescent="0.15">
      <c r="A127851" s="1" t="s">
        <v>225058</v>
      </c>
      <c r="B127851" s="1" t="s">
        <v>225095</v>
      </c>
    </row>
    <row r="127852" spans="1:2" x14ac:dyDescent="0.15">
      <c r="A127852" s="1" t="s">
        <v>225060</v>
      </c>
      <c r="B127852" s="1" t="s">
        <v>225096</v>
      </c>
    </row>
    <row r="127853" spans="1:2" x14ac:dyDescent="0.15">
      <c r="A127853" s="1" t="s">
        <v>225097</v>
      </c>
      <c r="B127853" s="1" t="s">
        <v>225098</v>
      </c>
    </row>
    <row r="127854" spans="1:2" x14ac:dyDescent="0.15">
      <c r="A127854" s="1" t="s">
        <v>225099</v>
      </c>
      <c r="B127854" s="1" t="s">
        <v>225100</v>
      </c>
    </row>
    <row r="127855" spans="1:2" x14ac:dyDescent="0.15">
      <c r="A127855" s="1" t="s">
        <v>225101</v>
      </c>
      <c r="B127855" s="1" t="s">
        <v>225102</v>
      </c>
    </row>
    <row r="127856" spans="1:2" x14ac:dyDescent="0.15">
      <c r="A127856" s="1" t="s">
        <v>225103</v>
      </c>
      <c r="B127856" s="1" t="s">
        <v>225104</v>
      </c>
    </row>
    <row r="127857" spans="1:2" x14ac:dyDescent="0.15">
      <c r="A127857" s="1" t="s">
        <v>225105</v>
      </c>
      <c r="B127857" s="1" t="s">
        <v>225106</v>
      </c>
    </row>
    <row r="127858" spans="1:2" x14ac:dyDescent="0.15">
      <c r="A127858" s="1" t="s">
        <v>225107</v>
      </c>
      <c r="B127858" s="1" t="s">
        <v>225108</v>
      </c>
    </row>
    <row r="127859" spans="1:2" x14ac:dyDescent="0.15">
      <c r="A127859" s="1" t="s">
        <v>225109</v>
      </c>
      <c r="B127859" s="1" t="s">
        <v>225110</v>
      </c>
    </row>
    <row r="127860" spans="1:2" x14ac:dyDescent="0.15">
      <c r="A127860" s="1" t="s">
        <v>225111</v>
      </c>
      <c r="B127860" s="1" t="s">
        <v>225112</v>
      </c>
    </row>
    <row r="127861" spans="1:2" x14ac:dyDescent="0.15">
      <c r="A127861" s="1" t="s">
        <v>225113</v>
      </c>
      <c r="B127861" s="1" t="s">
        <v>225114</v>
      </c>
    </row>
    <row r="127862" spans="1:2" x14ac:dyDescent="0.15">
      <c r="A127862" s="1" t="s">
        <v>225115</v>
      </c>
      <c r="B127862" s="1" t="s">
        <v>225116</v>
      </c>
    </row>
    <row r="127863" spans="1:2" x14ac:dyDescent="0.15">
      <c r="A127863" s="1" t="s">
        <v>225117</v>
      </c>
      <c r="B127863" s="1" t="s">
        <v>225118</v>
      </c>
    </row>
    <row r="127864" spans="1:2" x14ac:dyDescent="0.15">
      <c r="A127864" s="1" t="s">
        <v>225119</v>
      </c>
      <c r="B127864" s="1" t="s">
        <v>225120</v>
      </c>
    </row>
    <row r="127865" spans="1:2" x14ac:dyDescent="0.15">
      <c r="A127865" s="1" t="s">
        <v>225121</v>
      </c>
      <c r="B127865" s="1" t="s">
        <v>225122</v>
      </c>
    </row>
    <row r="127866" spans="1:2" x14ac:dyDescent="0.15">
      <c r="A127866" s="1" t="s">
        <v>225123</v>
      </c>
      <c r="B127866" s="1" t="s">
        <v>225124</v>
      </c>
    </row>
    <row r="127867" spans="1:2" x14ac:dyDescent="0.15">
      <c r="A127867" s="1" t="s">
        <v>225125</v>
      </c>
      <c r="B127867" s="1" t="s">
        <v>225126</v>
      </c>
    </row>
    <row r="127868" spans="1:2" x14ac:dyDescent="0.15">
      <c r="A127868" s="1" t="s">
        <v>225127</v>
      </c>
      <c r="B127868" s="1" t="s">
        <v>225128</v>
      </c>
    </row>
    <row r="127869" spans="1:2" x14ac:dyDescent="0.15">
      <c r="A127869" s="1" t="s">
        <v>225129</v>
      </c>
      <c r="B127869" s="1" t="s">
        <v>225130</v>
      </c>
    </row>
    <row r="127870" spans="1:2" x14ac:dyDescent="0.15">
      <c r="A127870" s="1" t="s">
        <v>225131</v>
      </c>
      <c r="B127870" s="1" t="s">
        <v>225132</v>
      </c>
    </row>
    <row r="127871" spans="1:2" x14ac:dyDescent="0.15">
      <c r="A127871" s="1" t="s">
        <v>225133</v>
      </c>
      <c r="B127871" s="1" t="s">
        <v>225134</v>
      </c>
    </row>
    <row r="127872" spans="1:2" x14ac:dyDescent="0.15">
      <c r="A127872" s="1" t="s">
        <v>225135</v>
      </c>
      <c r="B127872" s="1" t="s">
        <v>225136</v>
      </c>
    </row>
    <row r="127873" spans="1:2" x14ac:dyDescent="0.15">
      <c r="A127873" s="1" t="s">
        <v>225137</v>
      </c>
      <c r="B127873" s="1" t="s">
        <v>225138</v>
      </c>
    </row>
    <row r="127874" spans="1:2" x14ac:dyDescent="0.15">
      <c r="A127874" s="1" t="s">
        <v>225139</v>
      </c>
      <c r="B127874" s="1" t="s">
        <v>225140</v>
      </c>
    </row>
    <row r="127875" spans="1:2" x14ac:dyDescent="0.15">
      <c r="A127875" s="1" t="s">
        <v>225141</v>
      </c>
      <c r="B127875" s="1" t="s">
        <v>225142</v>
      </c>
    </row>
    <row r="127876" spans="1:2" x14ac:dyDescent="0.15">
      <c r="A127876" s="1" t="s">
        <v>225143</v>
      </c>
      <c r="B127876" s="1" t="s">
        <v>225144</v>
      </c>
    </row>
    <row r="127877" spans="1:2" x14ac:dyDescent="0.15">
      <c r="A127877" s="1" t="s">
        <v>225145</v>
      </c>
      <c r="B127877" s="1" t="s">
        <v>225146</v>
      </c>
    </row>
    <row r="127878" spans="1:2" x14ac:dyDescent="0.15">
      <c r="A127878" s="1" t="s">
        <v>225147</v>
      </c>
      <c r="B127878" s="1" t="s">
        <v>225148</v>
      </c>
    </row>
    <row r="127879" spans="1:2" x14ac:dyDescent="0.15">
      <c r="A127879" s="1" t="s">
        <v>225149</v>
      </c>
      <c r="B127879" s="1" t="s">
        <v>225150</v>
      </c>
    </row>
    <row r="127880" spans="1:2" x14ac:dyDescent="0.15">
      <c r="A127880" s="1" t="s">
        <v>225151</v>
      </c>
      <c r="B127880" s="1" t="s">
        <v>225152</v>
      </c>
    </row>
    <row r="127881" spans="1:2" x14ac:dyDescent="0.15">
      <c r="A127881" s="1" t="s">
        <v>225153</v>
      </c>
      <c r="B127881" s="1" t="s">
        <v>225154</v>
      </c>
    </row>
    <row r="127882" spans="1:2" x14ac:dyDescent="0.15">
      <c r="A127882" s="1" t="s">
        <v>225155</v>
      </c>
      <c r="B127882" s="1" t="s">
        <v>225156</v>
      </c>
    </row>
    <row r="127883" spans="1:2" x14ac:dyDescent="0.15">
      <c r="A127883" s="1" t="s">
        <v>225157</v>
      </c>
      <c r="B127883" s="1" t="s">
        <v>225158</v>
      </c>
    </row>
    <row r="127884" spans="1:2" x14ac:dyDescent="0.15">
      <c r="A127884" s="1" t="s">
        <v>225159</v>
      </c>
      <c r="B127884" s="1" t="s">
        <v>225160</v>
      </c>
    </row>
    <row r="127885" spans="1:2" x14ac:dyDescent="0.15">
      <c r="A127885" s="1" t="s">
        <v>225161</v>
      </c>
      <c r="B127885" s="1" t="s">
        <v>225162</v>
      </c>
    </row>
    <row r="127886" spans="1:2" x14ac:dyDescent="0.15">
      <c r="A127886" s="1" t="s">
        <v>225163</v>
      </c>
      <c r="B127886" s="1" t="s">
        <v>225164</v>
      </c>
    </row>
    <row r="127887" spans="1:2" x14ac:dyDescent="0.15">
      <c r="A127887" s="1" t="s">
        <v>225165</v>
      </c>
      <c r="B127887" s="1" t="s">
        <v>225166</v>
      </c>
    </row>
    <row r="127888" spans="1:2" x14ac:dyDescent="0.15">
      <c r="A127888" s="1" t="s">
        <v>225167</v>
      </c>
      <c r="B127888" s="1" t="s">
        <v>225168</v>
      </c>
    </row>
    <row r="127889" spans="1:2" x14ac:dyDescent="0.15">
      <c r="A127889" s="1" t="s">
        <v>225169</v>
      </c>
      <c r="B127889" s="1" t="s">
        <v>225170</v>
      </c>
    </row>
    <row r="127890" spans="1:2" x14ac:dyDescent="0.15">
      <c r="A127890" s="1" t="s">
        <v>225171</v>
      </c>
      <c r="B127890" s="1" t="s">
        <v>225172</v>
      </c>
    </row>
    <row r="127891" spans="1:2" x14ac:dyDescent="0.15">
      <c r="A127891" s="1" t="s">
        <v>225173</v>
      </c>
      <c r="B127891" s="1" t="s">
        <v>225174</v>
      </c>
    </row>
    <row r="127892" spans="1:2" x14ac:dyDescent="0.15">
      <c r="A127892" s="1" t="s">
        <v>225175</v>
      </c>
      <c r="B127892" s="1" t="s">
        <v>225176</v>
      </c>
    </row>
    <row r="127893" spans="1:2" x14ac:dyDescent="0.15">
      <c r="A127893" s="1" t="s">
        <v>225177</v>
      </c>
      <c r="B127893" s="1" t="s">
        <v>225178</v>
      </c>
    </row>
    <row r="127894" spans="1:2" x14ac:dyDescent="0.15">
      <c r="A127894" s="1" t="s">
        <v>225179</v>
      </c>
      <c r="B127894" s="1" t="s">
        <v>225180</v>
      </c>
    </row>
    <row r="127895" spans="1:2" x14ac:dyDescent="0.15">
      <c r="A127895" s="1" t="s">
        <v>225181</v>
      </c>
      <c r="B127895" s="1" t="s">
        <v>225182</v>
      </c>
    </row>
    <row r="127896" spans="1:2" x14ac:dyDescent="0.15">
      <c r="A127896" s="1" t="s">
        <v>225183</v>
      </c>
      <c r="B127896" s="1" t="s">
        <v>225184</v>
      </c>
    </row>
    <row r="127897" spans="1:2" x14ac:dyDescent="0.15">
      <c r="A127897" s="1" t="s">
        <v>225185</v>
      </c>
      <c r="B127897" s="1" t="s">
        <v>225186</v>
      </c>
    </row>
    <row r="127898" spans="1:2" x14ac:dyDescent="0.15">
      <c r="A127898" s="1" t="s">
        <v>225187</v>
      </c>
      <c r="B127898" s="1" t="s">
        <v>225188</v>
      </c>
    </row>
    <row r="127899" spans="1:2" x14ac:dyDescent="0.15">
      <c r="A127899" s="1" t="s">
        <v>225189</v>
      </c>
      <c r="B127899" s="1" t="s">
        <v>225190</v>
      </c>
    </row>
    <row r="127900" spans="1:2" x14ac:dyDescent="0.15">
      <c r="A127900" s="1" t="s">
        <v>225191</v>
      </c>
      <c r="B127900" s="1" t="s">
        <v>225192</v>
      </c>
    </row>
    <row r="127901" spans="1:2" x14ac:dyDescent="0.15">
      <c r="A127901" s="1" t="s">
        <v>225193</v>
      </c>
      <c r="B127901" s="1" t="s">
        <v>225194</v>
      </c>
    </row>
    <row r="127902" spans="1:2" x14ac:dyDescent="0.15">
      <c r="A127902" s="1" t="s">
        <v>225195</v>
      </c>
      <c r="B127902" s="1" t="s">
        <v>225196</v>
      </c>
    </row>
    <row r="127903" spans="1:2" x14ac:dyDescent="0.15">
      <c r="A127903" s="1" t="s">
        <v>225197</v>
      </c>
      <c r="B127903" s="1" t="s">
        <v>225198</v>
      </c>
    </row>
    <row r="127904" spans="1:2" x14ac:dyDescent="0.15">
      <c r="A127904" s="1" t="s">
        <v>225199</v>
      </c>
      <c r="B127904" s="1" t="s">
        <v>225200</v>
      </c>
    </row>
    <row r="127905" spans="1:2" x14ac:dyDescent="0.15">
      <c r="A127905" s="1" t="s">
        <v>225201</v>
      </c>
      <c r="B127905" s="1" t="s">
        <v>225202</v>
      </c>
    </row>
    <row r="127906" spans="1:2" x14ac:dyDescent="0.15">
      <c r="A127906" s="1" t="s">
        <v>225203</v>
      </c>
      <c r="B127906" s="1" t="s">
        <v>225204</v>
      </c>
    </row>
    <row r="127907" spans="1:2" x14ac:dyDescent="0.15">
      <c r="A127907" s="1" t="s">
        <v>225205</v>
      </c>
      <c r="B127907" s="1" t="s">
        <v>225206</v>
      </c>
    </row>
    <row r="127908" spans="1:2" x14ac:dyDescent="0.15">
      <c r="A127908" s="1" t="s">
        <v>225207</v>
      </c>
      <c r="B127908" s="1" t="s">
        <v>225208</v>
      </c>
    </row>
    <row r="127909" spans="1:2" x14ac:dyDescent="0.15">
      <c r="A127909" s="1" t="s">
        <v>225209</v>
      </c>
      <c r="B127909" s="1" t="s">
        <v>225210</v>
      </c>
    </row>
    <row r="127910" spans="1:2" x14ac:dyDescent="0.15">
      <c r="A127910" s="1" t="s">
        <v>225211</v>
      </c>
      <c r="B127910" s="1" t="s">
        <v>225212</v>
      </c>
    </row>
    <row r="127911" spans="1:2" x14ac:dyDescent="0.15">
      <c r="A127911" s="1" t="s">
        <v>225213</v>
      </c>
      <c r="B127911" s="1" t="s">
        <v>225214</v>
      </c>
    </row>
    <row r="127912" spans="1:2" x14ac:dyDescent="0.15">
      <c r="A127912" s="1" t="s">
        <v>225215</v>
      </c>
      <c r="B127912" s="1" t="s">
        <v>225216</v>
      </c>
    </row>
    <row r="127913" spans="1:2" x14ac:dyDescent="0.15">
      <c r="A127913" s="1" t="s">
        <v>225217</v>
      </c>
      <c r="B127913" s="1" t="s">
        <v>225218</v>
      </c>
    </row>
    <row r="127914" spans="1:2" x14ac:dyDescent="0.15">
      <c r="A127914" s="1" t="s">
        <v>225219</v>
      </c>
      <c r="B127914" s="1" t="s">
        <v>225220</v>
      </c>
    </row>
    <row r="127915" spans="1:2" x14ac:dyDescent="0.15">
      <c r="A127915" s="1" t="s">
        <v>225221</v>
      </c>
      <c r="B127915" s="1" t="s">
        <v>225222</v>
      </c>
    </row>
    <row r="127916" spans="1:2" x14ac:dyDescent="0.15">
      <c r="A127916" s="1" t="s">
        <v>225223</v>
      </c>
      <c r="B127916" s="1" t="s">
        <v>225224</v>
      </c>
    </row>
    <row r="127917" spans="1:2" x14ac:dyDescent="0.15">
      <c r="A127917" s="1" t="s">
        <v>225225</v>
      </c>
      <c r="B127917" s="1" t="s">
        <v>225226</v>
      </c>
    </row>
    <row r="127918" spans="1:2" x14ac:dyDescent="0.15">
      <c r="A127918" s="1" t="s">
        <v>225227</v>
      </c>
      <c r="B127918" s="1" t="s">
        <v>225228</v>
      </c>
    </row>
    <row r="127919" spans="1:2" x14ac:dyDescent="0.15">
      <c r="A127919" s="1" t="s">
        <v>225229</v>
      </c>
      <c r="B127919" s="1" t="s">
        <v>225230</v>
      </c>
    </row>
    <row r="127920" spans="1:2" x14ac:dyDescent="0.15">
      <c r="A127920" s="1" t="s">
        <v>225231</v>
      </c>
      <c r="B127920" s="1" t="s">
        <v>225232</v>
      </c>
    </row>
    <row r="127921" spans="1:2" x14ac:dyDescent="0.15">
      <c r="A127921" s="1" t="s">
        <v>225233</v>
      </c>
      <c r="B127921" s="1" t="s">
        <v>225234</v>
      </c>
    </row>
    <row r="127922" spans="1:2" x14ac:dyDescent="0.15">
      <c r="A127922" s="1" t="s">
        <v>225235</v>
      </c>
      <c r="B127922" s="1" t="s">
        <v>225236</v>
      </c>
    </row>
    <row r="127923" spans="1:2" x14ac:dyDescent="0.15">
      <c r="A127923" s="1" t="s">
        <v>225237</v>
      </c>
      <c r="B127923" s="1" t="s">
        <v>225238</v>
      </c>
    </row>
    <row r="127924" spans="1:2" x14ac:dyDescent="0.15">
      <c r="A127924" s="1" t="s">
        <v>225239</v>
      </c>
      <c r="B127924" s="1" t="s">
        <v>225240</v>
      </c>
    </row>
    <row r="127925" spans="1:2" x14ac:dyDescent="0.15">
      <c r="A127925" s="1" t="s">
        <v>225241</v>
      </c>
      <c r="B127925" s="1" t="s">
        <v>225242</v>
      </c>
    </row>
    <row r="127926" spans="1:2" x14ac:dyDescent="0.15">
      <c r="A127926" s="1" t="s">
        <v>225243</v>
      </c>
      <c r="B127926" s="1" t="s">
        <v>225244</v>
      </c>
    </row>
    <row r="127927" spans="1:2" x14ac:dyDescent="0.15">
      <c r="A127927" s="1" t="s">
        <v>225245</v>
      </c>
      <c r="B127927" s="1" t="s">
        <v>225246</v>
      </c>
    </row>
    <row r="127928" spans="1:2" x14ac:dyDescent="0.15">
      <c r="A127928" s="1" t="s">
        <v>225247</v>
      </c>
      <c r="B127928" s="1" t="s">
        <v>225248</v>
      </c>
    </row>
    <row r="127929" spans="1:2" x14ac:dyDescent="0.15">
      <c r="A127929" s="1" t="s">
        <v>225249</v>
      </c>
      <c r="B127929" s="1" t="s">
        <v>225250</v>
      </c>
    </row>
    <row r="127930" spans="1:2" x14ac:dyDescent="0.15">
      <c r="A127930" s="1" t="s">
        <v>225251</v>
      </c>
      <c r="B127930" s="1" t="s">
        <v>225252</v>
      </c>
    </row>
    <row r="127931" spans="1:2" x14ac:dyDescent="0.15">
      <c r="A127931" s="1" t="s">
        <v>225253</v>
      </c>
      <c r="B127931" s="1" t="s">
        <v>225254</v>
      </c>
    </row>
    <row r="127932" spans="1:2" x14ac:dyDescent="0.15">
      <c r="A127932" s="1" t="s">
        <v>225255</v>
      </c>
      <c r="B127932" s="1" t="s">
        <v>225256</v>
      </c>
    </row>
    <row r="127933" spans="1:2" x14ac:dyDescent="0.15">
      <c r="A127933" s="1" t="s">
        <v>225257</v>
      </c>
      <c r="B127933" s="1" t="s">
        <v>225258</v>
      </c>
    </row>
    <row r="127934" spans="1:2" x14ac:dyDescent="0.15">
      <c r="A127934" s="1" t="s">
        <v>225259</v>
      </c>
      <c r="B127934" s="1" t="s">
        <v>225260</v>
      </c>
    </row>
    <row r="127935" spans="1:2" x14ac:dyDescent="0.15">
      <c r="A127935" s="1" t="s">
        <v>225261</v>
      </c>
      <c r="B127935" s="1" t="s">
        <v>225262</v>
      </c>
    </row>
    <row r="127936" spans="1:2" x14ac:dyDescent="0.15">
      <c r="A127936" s="1" t="s">
        <v>225263</v>
      </c>
      <c r="B127936" s="1" t="s">
        <v>225264</v>
      </c>
    </row>
    <row r="127937" spans="1:2" x14ac:dyDescent="0.15">
      <c r="A127937" s="1" t="s">
        <v>225265</v>
      </c>
      <c r="B127937" s="1" t="s">
        <v>225266</v>
      </c>
    </row>
    <row r="127938" spans="1:2" x14ac:dyDescent="0.15">
      <c r="A127938" s="1" t="s">
        <v>225267</v>
      </c>
      <c r="B127938" s="1" t="s">
        <v>225268</v>
      </c>
    </row>
    <row r="127939" spans="1:2" x14ac:dyDescent="0.15">
      <c r="A127939" s="1" t="s">
        <v>225269</v>
      </c>
      <c r="B127939" s="1" t="s">
        <v>225270</v>
      </c>
    </row>
    <row r="127940" spans="1:2" x14ac:dyDescent="0.15">
      <c r="A127940" s="1" t="s">
        <v>225271</v>
      </c>
      <c r="B127940" s="1" t="s">
        <v>225272</v>
      </c>
    </row>
    <row r="127941" spans="1:2" x14ac:dyDescent="0.15">
      <c r="A127941" s="1" t="s">
        <v>225273</v>
      </c>
      <c r="B127941" s="1" t="s">
        <v>225274</v>
      </c>
    </row>
    <row r="127942" spans="1:2" x14ac:dyDescent="0.15">
      <c r="A127942" s="1" t="s">
        <v>225275</v>
      </c>
      <c r="B127942" s="1" t="s">
        <v>225276</v>
      </c>
    </row>
    <row r="127943" spans="1:2" x14ac:dyDescent="0.15">
      <c r="A127943" s="1" t="s">
        <v>225277</v>
      </c>
      <c r="B127943" s="1" t="s">
        <v>225278</v>
      </c>
    </row>
    <row r="127944" spans="1:2" x14ac:dyDescent="0.15">
      <c r="A127944" s="1" t="s">
        <v>225279</v>
      </c>
      <c r="B127944" s="1" t="s">
        <v>225280</v>
      </c>
    </row>
    <row r="127945" spans="1:2" x14ac:dyDescent="0.15">
      <c r="A127945" s="1" t="s">
        <v>225281</v>
      </c>
      <c r="B127945" s="1" t="s">
        <v>225282</v>
      </c>
    </row>
    <row r="127946" spans="1:2" x14ac:dyDescent="0.15">
      <c r="A127946" s="1" t="s">
        <v>225283</v>
      </c>
      <c r="B127946" s="1" t="s">
        <v>225284</v>
      </c>
    </row>
    <row r="127947" spans="1:2" x14ac:dyDescent="0.15">
      <c r="A127947" s="1" t="s">
        <v>225285</v>
      </c>
      <c r="B127947" s="1" t="s">
        <v>225286</v>
      </c>
    </row>
    <row r="127948" spans="1:2" x14ac:dyDescent="0.15">
      <c r="A127948" s="1" t="s">
        <v>225287</v>
      </c>
      <c r="B127948" s="1" t="s">
        <v>225288</v>
      </c>
    </row>
    <row r="127949" spans="1:2" x14ac:dyDescent="0.15">
      <c r="A127949" s="1" t="s">
        <v>225289</v>
      </c>
      <c r="B127949" s="1" t="s">
        <v>225290</v>
      </c>
    </row>
    <row r="127950" spans="1:2" x14ac:dyDescent="0.15">
      <c r="A127950" s="1" t="s">
        <v>225291</v>
      </c>
      <c r="B127950" s="1" t="s">
        <v>225292</v>
      </c>
    </row>
    <row r="127951" spans="1:2" x14ac:dyDescent="0.15">
      <c r="A127951" s="1" t="s">
        <v>225293</v>
      </c>
      <c r="B127951" s="1" t="s">
        <v>225294</v>
      </c>
    </row>
    <row r="127952" spans="1:2" x14ac:dyDescent="0.15">
      <c r="A127952" s="1" t="s">
        <v>225295</v>
      </c>
      <c r="B127952" s="1" t="s">
        <v>225296</v>
      </c>
    </row>
    <row r="127953" spans="1:2" x14ac:dyDescent="0.15">
      <c r="A127953" s="1" t="s">
        <v>225297</v>
      </c>
      <c r="B127953" s="1" t="s">
        <v>225298</v>
      </c>
    </row>
    <row r="127954" spans="1:2" x14ac:dyDescent="0.15">
      <c r="A127954" s="1" t="s">
        <v>225299</v>
      </c>
      <c r="B127954" s="1" t="s">
        <v>225300</v>
      </c>
    </row>
    <row r="127955" spans="1:2" x14ac:dyDescent="0.15">
      <c r="A127955" s="1" t="s">
        <v>225301</v>
      </c>
      <c r="B127955" s="1" t="s">
        <v>225302</v>
      </c>
    </row>
    <row r="127956" spans="1:2" x14ac:dyDescent="0.15">
      <c r="A127956" s="1" t="s">
        <v>225303</v>
      </c>
      <c r="B127956" s="1" t="s">
        <v>225304</v>
      </c>
    </row>
    <row r="127957" spans="1:2" x14ac:dyDescent="0.15">
      <c r="A127957" s="1" t="s">
        <v>225305</v>
      </c>
      <c r="B127957" s="1" t="s">
        <v>225306</v>
      </c>
    </row>
    <row r="127958" spans="1:2" x14ac:dyDescent="0.15">
      <c r="A127958" s="1" t="s">
        <v>225307</v>
      </c>
      <c r="B127958" s="1" t="s">
        <v>225308</v>
      </c>
    </row>
    <row r="127959" spans="1:2" x14ac:dyDescent="0.15">
      <c r="A127959" s="1" t="s">
        <v>225309</v>
      </c>
      <c r="B127959" s="1" t="s">
        <v>225310</v>
      </c>
    </row>
    <row r="127960" spans="1:2" x14ac:dyDescent="0.15">
      <c r="A127960" s="1" t="s">
        <v>225311</v>
      </c>
      <c r="B127960" s="1" t="s">
        <v>225312</v>
      </c>
    </row>
    <row r="127961" spans="1:2" x14ac:dyDescent="0.15">
      <c r="A127961" s="1" t="s">
        <v>225313</v>
      </c>
      <c r="B127961" s="1" t="s">
        <v>225314</v>
      </c>
    </row>
    <row r="127962" spans="1:2" x14ac:dyDescent="0.15">
      <c r="A127962" s="1" t="s">
        <v>225315</v>
      </c>
      <c r="B127962" s="1" t="s">
        <v>225316</v>
      </c>
    </row>
    <row r="127963" spans="1:2" x14ac:dyDescent="0.15">
      <c r="A127963" s="1" t="s">
        <v>225317</v>
      </c>
      <c r="B127963" s="1" t="s">
        <v>225318</v>
      </c>
    </row>
    <row r="127964" spans="1:2" x14ac:dyDescent="0.15">
      <c r="A127964" s="1" t="s">
        <v>225319</v>
      </c>
      <c r="B127964" s="1" t="s">
        <v>225320</v>
      </c>
    </row>
    <row r="127965" spans="1:2" x14ac:dyDescent="0.15">
      <c r="A127965" s="1" t="s">
        <v>225321</v>
      </c>
      <c r="B127965" s="1" t="s">
        <v>225322</v>
      </c>
    </row>
    <row r="127966" spans="1:2" x14ac:dyDescent="0.15">
      <c r="A127966" s="1" t="s">
        <v>225323</v>
      </c>
      <c r="B127966" s="1" t="s">
        <v>225324</v>
      </c>
    </row>
    <row r="127967" spans="1:2" x14ac:dyDescent="0.15">
      <c r="A127967" s="1" t="s">
        <v>225325</v>
      </c>
      <c r="B127967" s="1" t="s">
        <v>225326</v>
      </c>
    </row>
    <row r="127968" spans="1:2" x14ac:dyDescent="0.15">
      <c r="A127968" s="1" t="s">
        <v>225327</v>
      </c>
      <c r="B127968" s="1" t="s">
        <v>225328</v>
      </c>
    </row>
    <row r="127969" spans="1:2" x14ac:dyDescent="0.15">
      <c r="A127969" s="1" t="s">
        <v>225329</v>
      </c>
      <c r="B127969" s="1" t="s">
        <v>225330</v>
      </c>
    </row>
    <row r="127970" spans="1:2" x14ac:dyDescent="0.15">
      <c r="A127970" s="1" t="s">
        <v>225331</v>
      </c>
      <c r="B127970" s="1" t="s">
        <v>225332</v>
      </c>
    </row>
    <row r="127971" spans="1:2" x14ac:dyDescent="0.15">
      <c r="A127971" s="1" t="s">
        <v>225333</v>
      </c>
      <c r="B127971" s="1" t="s">
        <v>225334</v>
      </c>
    </row>
    <row r="127972" spans="1:2" x14ac:dyDescent="0.15">
      <c r="A127972" s="1" t="s">
        <v>225335</v>
      </c>
      <c r="B127972" s="1" t="s">
        <v>225336</v>
      </c>
    </row>
    <row r="127973" spans="1:2" x14ac:dyDescent="0.15">
      <c r="A127973" s="1" t="s">
        <v>225337</v>
      </c>
      <c r="B127973" s="1" t="s">
        <v>225338</v>
      </c>
    </row>
    <row r="127974" spans="1:2" x14ac:dyDescent="0.15">
      <c r="A127974" s="1" t="s">
        <v>225339</v>
      </c>
      <c r="B127974" s="1" t="s">
        <v>225340</v>
      </c>
    </row>
    <row r="127975" spans="1:2" x14ac:dyDescent="0.15">
      <c r="A127975" s="1" t="s">
        <v>225341</v>
      </c>
      <c r="B127975" s="1" t="s">
        <v>225342</v>
      </c>
    </row>
    <row r="127976" spans="1:2" x14ac:dyDescent="0.15">
      <c r="A127976" s="1" t="s">
        <v>225343</v>
      </c>
      <c r="B127976" s="1" t="s">
        <v>225344</v>
      </c>
    </row>
    <row r="127977" spans="1:2" x14ac:dyDescent="0.15">
      <c r="A127977" s="1" t="s">
        <v>225345</v>
      </c>
      <c r="B127977" s="1" t="s">
        <v>225346</v>
      </c>
    </row>
    <row r="127978" spans="1:2" x14ac:dyDescent="0.15">
      <c r="A127978" s="1" t="s">
        <v>225347</v>
      </c>
      <c r="B127978" s="1" t="s">
        <v>225348</v>
      </c>
    </row>
    <row r="127979" spans="1:2" x14ac:dyDescent="0.15">
      <c r="A127979" s="1" t="s">
        <v>225349</v>
      </c>
      <c r="B127979" s="1" t="s">
        <v>225350</v>
      </c>
    </row>
    <row r="127980" spans="1:2" x14ac:dyDescent="0.15">
      <c r="A127980" s="1" t="s">
        <v>225351</v>
      </c>
      <c r="B127980" s="1" t="s">
        <v>225352</v>
      </c>
    </row>
    <row r="127981" spans="1:2" x14ac:dyDescent="0.15">
      <c r="A127981" s="1" t="s">
        <v>225353</v>
      </c>
      <c r="B127981" s="1" t="s">
        <v>225354</v>
      </c>
    </row>
    <row r="127982" spans="1:2" x14ac:dyDescent="0.15">
      <c r="A127982" s="1" t="s">
        <v>225355</v>
      </c>
      <c r="B127982" s="1" t="s">
        <v>225356</v>
      </c>
    </row>
    <row r="127983" spans="1:2" x14ac:dyDescent="0.15">
      <c r="A127983" s="1" t="s">
        <v>225357</v>
      </c>
      <c r="B127983" s="1" t="s">
        <v>225358</v>
      </c>
    </row>
    <row r="127984" spans="1:2" x14ac:dyDescent="0.15">
      <c r="A127984" s="1" t="s">
        <v>225359</v>
      </c>
      <c r="B127984" s="1" t="s">
        <v>225360</v>
      </c>
    </row>
    <row r="127985" spans="1:2" x14ac:dyDescent="0.15">
      <c r="A127985" s="1" t="s">
        <v>225361</v>
      </c>
      <c r="B127985" s="1" t="s">
        <v>225362</v>
      </c>
    </row>
    <row r="127986" spans="1:2" x14ac:dyDescent="0.15">
      <c r="A127986" s="1" t="s">
        <v>225363</v>
      </c>
      <c r="B127986" s="1" t="s">
        <v>225364</v>
      </c>
    </row>
    <row r="127987" spans="1:2" x14ac:dyDescent="0.15">
      <c r="A127987" s="1" t="s">
        <v>225365</v>
      </c>
      <c r="B127987" s="1" t="s">
        <v>225366</v>
      </c>
    </row>
    <row r="127988" spans="1:2" x14ac:dyDescent="0.15">
      <c r="A127988" s="1" t="s">
        <v>225367</v>
      </c>
      <c r="B127988" s="1" t="s">
        <v>225368</v>
      </c>
    </row>
    <row r="127989" spans="1:2" x14ac:dyDescent="0.15">
      <c r="A127989" s="1" t="s">
        <v>225369</v>
      </c>
      <c r="B127989" s="1" t="s">
        <v>225370</v>
      </c>
    </row>
    <row r="127990" spans="1:2" x14ac:dyDescent="0.15">
      <c r="A127990" s="1" t="s">
        <v>225371</v>
      </c>
      <c r="B127990" s="1" t="s">
        <v>225372</v>
      </c>
    </row>
    <row r="127991" spans="1:2" x14ac:dyDescent="0.15">
      <c r="A127991" s="1" t="s">
        <v>225373</v>
      </c>
      <c r="B127991" s="1" t="s">
        <v>225374</v>
      </c>
    </row>
    <row r="127992" spans="1:2" x14ac:dyDescent="0.15">
      <c r="A127992" s="1" t="s">
        <v>225375</v>
      </c>
      <c r="B127992" s="1" t="s">
        <v>225376</v>
      </c>
    </row>
    <row r="127993" spans="1:2" x14ac:dyDescent="0.15">
      <c r="A127993" s="1" t="s">
        <v>225377</v>
      </c>
      <c r="B127993" s="1" t="s">
        <v>225378</v>
      </c>
    </row>
    <row r="127994" spans="1:2" x14ac:dyDescent="0.15">
      <c r="A127994" s="1" t="s">
        <v>225379</v>
      </c>
      <c r="B127994" s="1" t="s">
        <v>225380</v>
      </c>
    </row>
    <row r="127995" spans="1:2" x14ac:dyDescent="0.15">
      <c r="A127995" s="1" t="s">
        <v>225381</v>
      </c>
      <c r="B127995" s="1" t="s">
        <v>225382</v>
      </c>
    </row>
    <row r="127996" spans="1:2" x14ac:dyDescent="0.15">
      <c r="A127996" s="1" t="s">
        <v>225383</v>
      </c>
      <c r="B127996" s="1" t="s">
        <v>225384</v>
      </c>
    </row>
    <row r="127997" spans="1:2" x14ac:dyDescent="0.15">
      <c r="A127997" s="1" t="s">
        <v>225385</v>
      </c>
      <c r="B127997" s="1" t="s">
        <v>225386</v>
      </c>
    </row>
    <row r="127998" spans="1:2" x14ac:dyDescent="0.15">
      <c r="A127998" s="1" t="s">
        <v>225387</v>
      </c>
      <c r="B127998" s="1" t="s">
        <v>225388</v>
      </c>
    </row>
    <row r="127999" spans="1:2" x14ac:dyDescent="0.15">
      <c r="A127999" s="1" t="s">
        <v>225389</v>
      </c>
      <c r="B127999" s="1" t="s">
        <v>225390</v>
      </c>
    </row>
    <row r="128000" spans="1:2" x14ac:dyDescent="0.15">
      <c r="A128000" s="1" t="s">
        <v>225391</v>
      </c>
      <c r="B128000" s="1" t="s">
        <v>225390</v>
      </c>
    </row>
    <row r="128001" spans="1:2" x14ac:dyDescent="0.15">
      <c r="A128001" s="1" t="s">
        <v>225392</v>
      </c>
      <c r="B128001" s="1" t="s">
        <v>225393</v>
      </c>
    </row>
    <row r="128002" spans="1:2" x14ac:dyDescent="0.15">
      <c r="A128002" s="1" t="s">
        <v>225394</v>
      </c>
      <c r="B128002" s="1" t="s">
        <v>225393</v>
      </c>
    </row>
    <row r="128003" spans="1:2" x14ac:dyDescent="0.15">
      <c r="A128003" s="1" t="s">
        <v>225395</v>
      </c>
      <c r="B128003" s="1" t="s">
        <v>225396</v>
      </c>
    </row>
    <row r="128004" spans="1:2" x14ac:dyDescent="0.15">
      <c r="A128004" s="1" t="s">
        <v>225397</v>
      </c>
      <c r="B128004" s="1" t="s">
        <v>225398</v>
      </c>
    </row>
    <row r="128005" spans="1:2" x14ac:dyDescent="0.15">
      <c r="A128005" s="1" t="s">
        <v>225399</v>
      </c>
      <c r="B128005" s="1" t="s">
        <v>225400</v>
      </c>
    </row>
    <row r="128006" spans="1:2" x14ac:dyDescent="0.15">
      <c r="A128006" s="1" t="s">
        <v>225401</v>
      </c>
      <c r="B128006" s="1" t="s">
        <v>225402</v>
      </c>
    </row>
    <row r="128007" spans="1:2" x14ac:dyDescent="0.15">
      <c r="A128007" s="1" t="s">
        <v>225403</v>
      </c>
      <c r="B128007" s="1" t="s">
        <v>225404</v>
      </c>
    </row>
    <row r="128008" spans="1:2" x14ac:dyDescent="0.15">
      <c r="A128008" s="1" t="s">
        <v>225405</v>
      </c>
      <c r="B128008" s="1" t="s">
        <v>225406</v>
      </c>
    </row>
    <row r="128009" spans="1:2" x14ac:dyDescent="0.15">
      <c r="A128009" s="1" t="s">
        <v>225407</v>
      </c>
      <c r="B128009" s="1" t="s">
        <v>225408</v>
      </c>
    </row>
    <row r="128010" spans="1:2" x14ac:dyDescent="0.15">
      <c r="A128010" s="1" t="s">
        <v>225409</v>
      </c>
      <c r="B128010" s="1" t="s">
        <v>225410</v>
      </c>
    </row>
    <row r="128011" spans="1:2" x14ac:dyDescent="0.15">
      <c r="A128011" s="1" t="s">
        <v>225411</v>
      </c>
      <c r="B128011" s="1" t="s">
        <v>225412</v>
      </c>
    </row>
    <row r="128012" spans="1:2" x14ac:dyDescent="0.15">
      <c r="A128012" s="1" t="s">
        <v>225413</v>
      </c>
      <c r="B128012" s="1" t="s">
        <v>225414</v>
      </c>
    </row>
    <row r="128013" spans="1:2" x14ac:dyDescent="0.15">
      <c r="A128013" s="1" t="s">
        <v>225415</v>
      </c>
      <c r="B128013" s="1" t="s">
        <v>225416</v>
      </c>
    </row>
    <row r="128014" spans="1:2" x14ac:dyDescent="0.15">
      <c r="A128014" s="1" t="s">
        <v>225417</v>
      </c>
      <c r="B128014" s="1" t="s">
        <v>225418</v>
      </c>
    </row>
    <row r="128015" spans="1:2" x14ac:dyDescent="0.15">
      <c r="A128015" s="1" t="s">
        <v>225419</v>
      </c>
      <c r="B128015" s="1" t="s">
        <v>225420</v>
      </c>
    </row>
    <row r="128016" spans="1:2" x14ac:dyDescent="0.15">
      <c r="A128016" s="1" t="s">
        <v>225421</v>
      </c>
      <c r="B128016" s="1" t="s">
        <v>225422</v>
      </c>
    </row>
    <row r="128017" spans="1:2" x14ac:dyDescent="0.15">
      <c r="A128017" s="1" t="s">
        <v>225423</v>
      </c>
      <c r="B128017" s="1" t="s">
        <v>225424</v>
      </c>
    </row>
    <row r="128018" spans="1:2" x14ac:dyDescent="0.15">
      <c r="A128018" s="1" t="s">
        <v>225425</v>
      </c>
      <c r="B128018" s="1" t="s">
        <v>225426</v>
      </c>
    </row>
    <row r="128019" spans="1:2" x14ac:dyDescent="0.15">
      <c r="A128019" s="1" t="s">
        <v>225427</v>
      </c>
      <c r="B128019" s="1" t="s">
        <v>225428</v>
      </c>
    </row>
    <row r="128020" spans="1:2" x14ac:dyDescent="0.15">
      <c r="A128020" s="1" t="s">
        <v>225429</v>
      </c>
      <c r="B128020" s="1" t="s">
        <v>225430</v>
      </c>
    </row>
    <row r="128021" spans="1:2" x14ac:dyDescent="0.15">
      <c r="A128021" s="1" t="s">
        <v>225431</v>
      </c>
      <c r="B128021" s="1" t="s">
        <v>225432</v>
      </c>
    </row>
    <row r="128022" spans="1:2" x14ac:dyDescent="0.15">
      <c r="A128022" s="1" t="s">
        <v>225433</v>
      </c>
      <c r="B128022" s="1" t="s">
        <v>225434</v>
      </c>
    </row>
    <row r="128023" spans="1:2" x14ac:dyDescent="0.15">
      <c r="A128023" s="1" t="s">
        <v>225435</v>
      </c>
      <c r="B128023" s="1" t="s">
        <v>225436</v>
      </c>
    </row>
    <row r="128024" spans="1:2" x14ac:dyDescent="0.15">
      <c r="A128024" s="1" t="s">
        <v>225437</v>
      </c>
      <c r="B128024" s="1" t="s">
        <v>225438</v>
      </c>
    </row>
    <row r="128025" spans="1:2" x14ac:dyDescent="0.15">
      <c r="A128025" s="1" t="s">
        <v>225439</v>
      </c>
      <c r="B128025" s="1" t="s">
        <v>225440</v>
      </c>
    </row>
    <row r="128026" spans="1:2" x14ac:dyDescent="0.15">
      <c r="A128026" s="1" t="s">
        <v>225441</v>
      </c>
      <c r="B128026" s="1" t="s">
        <v>225442</v>
      </c>
    </row>
    <row r="128027" spans="1:2" x14ac:dyDescent="0.15">
      <c r="A128027" s="1" t="s">
        <v>225443</v>
      </c>
      <c r="B128027" s="1" t="s">
        <v>225444</v>
      </c>
    </row>
    <row r="128028" spans="1:2" x14ac:dyDescent="0.15">
      <c r="A128028" s="1" t="s">
        <v>225445</v>
      </c>
      <c r="B128028" s="1" t="s">
        <v>225446</v>
      </c>
    </row>
    <row r="128029" spans="1:2" x14ac:dyDescent="0.15">
      <c r="A128029" s="1" t="s">
        <v>225447</v>
      </c>
      <c r="B128029" s="1" t="s">
        <v>225448</v>
      </c>
    </row>
    <row r="128030" spans="1:2" x14ac:dyDescent="0.15">
      <c r="A128030" s="1" t="s">
        <v>225449</v>
      </c>
      <c r="B128030" s="1" t="s">
        <v>225450</v>
      </c>
    </row>
    <row r="128031" spans="1:2" x14ac:dyDescent="0.15">
      <c r="A128031" s="1" t="s">
        <v>225451</v>
      </c>
      <c r="B128031" s="1" t="s">
        <v>225452</v>
      </c>
    </row>
    <row r="128032" spans="1:2" x14ac:dyDescent="0.15">
      <c r="A128032" s="1" t="s">
        <v>225453</v>
      </c>
      <c r="B128032" s="1" t="s">
        <v>225454</v>
      </c>
    </row>
    <row r="128033" spans="1:2" x14ac:dyDescent="0.15">
      <c r="A128033" s="1" t="s">
        <v>225455</v>
      </c>
      <c r="B128033" s="1" t="s">
        <v>225456</v>
      </c>
    </row>
    <row r="128034" spans="1:2" x14ac:dyDescent="0.15">
      <c r="A128034" s="1" t="s">
        <v>225457</v>
      </c>
      <c r="B128034" s="1" t="s">
        <v>225458</v>
      </c>
    </row>
    <row r="128035" spans="1:2" x14ac:dyDescent="0.15">
      <c r="A128035" s="1" t="s">
        <v>225459</v>
      </c>
      <c r="B128035" s="1" t="s">
        <v>225460</v>
      </c>
    </row>
    <row r="128036" spans="1:2" x14ac:dyDescent="0.15">
      <c r="A128036" s="1" t="s">
        <v>225461</v>
      </c>
      <c r="B128036" s="1" t="s">
        <v>225462</v>
      </c>
    </row>
    <row r="128037" spans="1:2" x14ac:dyDescent="0.15">
      <c r="A128037" s="1" t="s">
        <v>225463</v>
      </c>
      <c r="B128037" s="1" t="s">
        <v>225464</v>
      </c>
    </row>
    <row r="128038" spans="1:2" x14ac:dyDescent="0.15">
      <c r="A128038" s="1" t="s">
        <v>225465</v>
      </c>
      <c r="B128038" s="1" t="s">
        <v>225466</v>
      </c>
    </row>
    <row r="128039" spans="1:2" x14ac:dyDescent="0.15">
      <c r="A128039" s="1" t="s">
        <v>225467</v>
      </c>
      <c r="B128039" s="1" t="s">
        <v>225468</v>
      </c>
    </row>
    <row r="128040" spans="1:2" x14ac:dyDescent="0.15">
      <c r="A128040" s="1" t="s">
        <v>225469</v>
      </c>
      <c r="B128040" s="1" t="s">
        <v>225470</v>
      </c>
    </row>
    <row r="128041" spans="1:2" x14ac:dyDescent="0.15">
      <c r="A128041" s="1" t="s">
        <v>225471</v>
      </c>
      <c r="B128041" s="1" t="s">
        <v>225472</v>
      </c>
    </row>
    <row r="128042" spans="1:2" x14ac:dyDescent="0.15">
      <c r="A128042" s="1" t="s">
        <v>225473</v>
      </c>
      <c r="B128042" s="1" t="s">
        <v>225474</v>
      </c>
    </row>
    <row r="128043" spans="1:2" x14ac:dyDescent="0.15">
      <c r="A128043" s="1" t="s">
        <v>225475</v>
      </c>
      <c r="B128043" s="1" t="s">
        <v>225476</v>
      </c>
    </row>
    <row r="128044" spans="1:2" x14ac:dyDescent="0.15">
      <c r="A128044" s="1" t="s">
        <v>225477</v>
      </c>
      <c r="B128044" s="1" t="s">
        <v>225478</v>
      </c>
    </row>
    <row r="128045" spans="1:2" x14ac:dyDescent="0.15">
      <c r="A128045" s="1" t="s">
        <v>225479</v>
      </c>
      <c r="B128045" s="1" t="s">
        <v>225480</v>
      </c>
    </row>
    <row r="128046" spans="1:2" x14ac:dyDescent="0.15">
      <c r="A128046" s="1" t="s">
        <v>225481</v>
      </c>
      <c r="B128046" s="1" t="s">
        <v>225482</v>
      </c>
    </row>
    <row r="128047" spans="1:2" x14ac:dyDescent="0.15">
      <c r="A128047" s="1" t="s">
        <v>225483</v>
      </c>
      <c r="B128047" s="1" t="s">
        <v>225484</v>
      </c>
    </row>
    <row r="128048" spans="1:2" x14ac:dyDescent="0.15">
      <c r="A128048" s="1" t="s">
        <v>225485</v>
      </c>
      <c r="B128048" s="1" t="s">
        <v>225486</v>
      </c>
    </row>
    <row r="128049" spans="1:2" x14ac:dyDescent="0.15">
      <c r="A128049" s="1" t="s">
        <v>225487</v>
      </c>
      <c r="B128049" s="1" t="s">
        <v>225488</v>
      </c>
    </row>
    <row r="128050" spans="1:2" x14ac:dyDescent="0.15">
      <c r="A128050" s="1" t="s">
        <v>225489</v>
      </c>
      <c r="B128050" s="1" t="s">
        <v>225490</v>
      </c>
    </row>
    <row r="128051" spans="1:2" x14ac:dyDescent="0.15">
      <c r="A128051" s="1" t="s">
        <v>225491</v>
      </c>
      <c r="B128051" s="1" t="s">
        <v>225492</v>
      </c>
    </row>
    <row r="128052" spans="1:2" x14ac:dyDescent="0.15">
      <c r="A128052" s="1" t="s">
        <v>225493</v>
      </c>
      <c r="B128052" s="1" t="s">
        <v>225494</v>
      </c>
    </row>
    <row r="128053" spans="1:2" x14ac:dyDescent="0.15">
      <c r="A128053" s="1" t="s">
        <v>225495</v>
      </c>
      <c r="B128053" s="1" t="s">
        <v>225496</v>
      </c>
    </row>
    <row r="128054" spans="1:2" x14ac:dyDescent="0.15">
      <c r="A128054" s="1" t="s">
        <v>225497</v>
      </c>
      <c r="B128054" s="1" t="s">
        <v>225498</v>
      </c>
    </row>
    <row r="128055" spans="1:2" x14ac:dyDescent="0.15">
      <c r="A128055" s="1" t="s">
        <v>225499</v>
      </c>
      <c r="B128055" s="1" t="s">
        <v>225500</v>
      </c>
    </row>
    <row r="128056" spans="1:2" x14ac:dyDescent="0.15">
      <c r="A128056" s="1" t="s">
        <v>225501</v>
      </c>
      <c r="B128056" s="1" t="s">
        <v>225502</v>
      </c>
    </row>
    <row r="128057" spans="1:2" x14ac:dyDescent="0.15">
      <c r="A128057" s="1" t="s">
        <v>225503</v>
      </c>
      <c r="B128057" s="1" t="s">
        <v>225504</v>
      </c>
    </row>
    <row r="128058" spans="1:2" x14ac:dyDescent="0.15">
      <c r="A128058" s="1" t="s">
        <v>225505</v>
      </c>
      <c r="B128058" s="1" t="s">
        <v>225506</v>
      </c>
    </row>
    <row r="128059" spans="1:2" x14ac:dyDescent="0.15">
      <c r="A128059" s="1" t="s">
        <v>225507</v>
      </c>
      <c r="B128059" s="1" t="s">
        <v>225508</v>
      </c>
    </row>
    <row r="128060" spans="1:2" x14ac:dyDescent="0.15">
      <c r="A128060" s="1" t="s">
        <v>225509</v>
      </c>
      <c r="B128060" s="1" t="s">
        <v>225510</v>
      </c>
    </row>
    <row r="128061" spans="1:2" x14ac:dyDescent="0.15">
      <c r="A128061" s="1" t="s">
        <v>225511</v>
      </c>
      <c r="B128061" s="1" t="s">
        <v>225512</v>
      </c>
    </row>
    <row r="128062" spans="1:2" x14ac:dyDescent="0.15">
      <c r="A128062" s="1" t="s">
        <v>225513</v>
      </c>
      <c r="B128062" s="1" t="s">
        <v>225514</v>
      </c>
    </row>
    <row r="128063" spans="1:2" x14ac:dyDescent="0.15">
      <c r="A128063" s="1" t="s">
        <v>225515</v>
      </c>
      <c r="B128063" s="1" t="s">
        <v>225516</v>
      </c>
    </row>
    <row r="128064" spans="1:2" x14ac:dyDescent="0.15">
      <c r="A128064" s="1" t="s">
        <v>225517</v>
      </c>
      <c r="B128064" s="1" t="s">
        <v>225518</v>
      </c>
    </row>
    <row r="128065" spans="1:2" x14ac:dyDescent="0.15">
      <c r="A128065" s="1" t="s">
        <v>225519</v>
      </c>
      <c r="B128065" s="1" t="s">
        <v>225520</v>
      </c>
    </row>
    <row r="128066" spans="1:2" x14ac:dyDescent="0.15">
      <c r="A128066" s="1" t="s">
        <v>225521</v>
      </c>
      <c r="B128066" s="1" t="s">
        <v>225522</v>
      </c>
    </row>
    <row r="128067" spans="1:2" x14ac:dyDescent="0.15">
      <c r="A128067" s="1" t="s">
        <v>225523</v>
      </c>
      <c r="B128067" s="1" t="s">
        <v>225524</v>
      </c>
    </row>
    <row r="128068" spans="1:2" x14ac:dyDescent="0.15">
      <c r="A128068" s="1" t="s">
        <v>225525</v>
      </c>
      <c r="B128068" s="1" t="s">
        <v>225526</v>
      </c>
    </row>
    <row r="128069" spans="1:2" x14ac:dyDescent="0.15">
      <c r="A128069" s="1" t="s">
        <v>225527</v>
      </c>
      <c r="B128069" s="1" t="s">
        <v>225528</v>
      </c>
    </row>
    <row r="128070" spans="1:2" x14ac:dyDescent="0.15">
      <c r="A128070" s="1" t="s">
        <v>225529</v>
      </c>
      <c r="B128070" s="1" t="s">
        <v>225530</v>
      </c>
    </row>
    <row r="128071" spans="1:2" x14ac:dyDescent="0.15">
      <c r="A128071" s="1" t="s">
        <v>225531</v>
      </c>
      <c r="B128071" s="1" t="s">
        <v>225532</v>
      </c>
    </row>
    <row r="128072" spans="1:2" x14ac:dyDescent="0.15">
      <c r="A128072" s="1" t="s">
        <v>225533</v>
      </c>
      <c r="B128072" s="1" t="s">
        <v>225534</v>
      </c>
    </row>
    <row r="128073" spans="1:2" x14ac:dyDescent="0.15">
      <c r="A128073" s="1" t="s">
        <v>225535</v>
      </c>
      <c r="B128073" s="1" t="s">
        <v>225536</v>
      </c>
    </row>
    <row r="128074" spans="1:2" x14ac:dyDescent="0.15">
      <c r="A128074" s="1" t="s">
        <v>225537</v>
      </c>
      <c r="B128074" s="1" t="s">
        <v>225538</v>
      </c>
    </row>
    <row r="128075" spans="1:2" x14ac:dyDescent="0.15">
      <c r="A128075" s="1" t="s">
        <v>225539</v>
      </c>
      <c r="B128075" s="1" t="s">
        <v>225540</v>
      </c>
    </row>
    <row r="128076" spans="1:2" x14ac:dyDescent="0.15">
      <c r="A128076" s="1" t="s">
        <v>225541</v>
      </c>
      <c r="B128076" s="1" t="s">
        <v>225542</v>
      </c>
    </row>
    <row r="128077" spans="1:2" x14ac:dyDescent="0.15">
      <c r="A128077" s="1" t="s">
        <v>225543</v>
      </c>
      <c r="B128077" s="1" t="s">
        <v>225544</v>
      </c>
    </row>
    <row r="128078" spans="1:2" x14ac:dyDescent="0.15">
      <c r="A128078" s="1" t="s">
        <v>225545</v>
      </c>
      <c r="B128078" s="1" t="s">
        <v>225546</v>
      </c>
    </row>
    <row r="128079" spans="1:2" x14ac:dyDescent="0.15">
      <c r="A128079" s="1" t="s">
        <v>225547</v>
      </c>
      <c r="B128079" s="1" t="s">
        <v>225548</v>
      </c>
    </row>
    <row r="128080" spans="1:2" x14ac:dyDescent="0.15">
      <c r="A128080" s="1" t="s">
        <v>225549</v>
      </c>
      <c r="B128080" s="1" t="s">
        <v>225550</v>
      </c>
    </row>
    <row r="128081" spans="1:2" x14ac:dyDescent="0.15">
      <c r="A128081" s="1" t="s">
        <v>225551</v>
      </c>
      <c r="B128081" s="1" t="s">
        <v>225552</v>
      </c>
    </row>
    <row r="128082" spans="1:2" x14ac:dyDescent="0.15">
      <c r="A128082" s="1" t="s">
        <v>225553</v>
      </c>
      <c r="B128082" s="1" t="s">
        <v>225554</v>
      </c>
    </row>
    <row r="128083" spans="1:2" x14ac:dyDescent="0.15">
      <c r="A128083" s="1" t="s">
        <v>225555</v>
      </c>
      <c r="B128083" s="1" t="s">
        <v>225556</v>
      </c>
    </row>
    <row r="128084" spans="1:2" x14ac:dyDescent="0.15">
      <c r="A128084" s="1" t="s">
        <v>225557</v>
      </c>
      <c r="B128084" s="1" t="s">
        <v>225558</v>
      </c>
    </row>
    <row r="128085" spans="1:2" x14ac:dyDescent="0.15">
      <c r="A128085" s="1" t="s">
        <v>225559</v>
      </c>
      <c r="B128085" s="1" t="s">
        <v>225560</v>
      </c>
    </row>
    <row r="128086" spans="1:2" x14ac:dyDescent="0.15">
      <c r="A128086" s="1" t="s">
        <v>225561</v>
      </c>
      <c r="B128086" s="1" t="s">
        <v>225562</v>
      </c>
    </row>
    <row r="128087" spans="1:2" x14ac:dyDescent="0.15">
      <c r="A128087" s="1" t="s">
        <v>225563</v>
      </c>
      <c r="B128087" s="1" t="s">
        <v>225564</v>
      </c>
    </row>
    <row r="128088" spans="1:2" x14ac:dyDescent="0.15">
      <c r="A128088" s="1" t="s">
        <v>225565</v>
      </c>
      <c r="B128088" s="1" t="s">
        <v>225566</v>
      </c>
    </row>
    <row r="128089" spans="1:2" x14ac:dyDescent="0.15">
      <c r="A128089" s="1" t="s">
        <v>225567</v>
      </c>
      <c r="B128089" s="1" t="s">
        <v>225568</v>
      </c>
    </row>
    <row r="128090" spans="1:2" x14ac:dyDescent="0.15">
      <c r="A128090" s="1" t="s">
        <v>225569</v>
      </c>
      <c r="B128090" s="1" t="s">
        <v>225570</v>
      </c>
    </row>
    <row r="128091" spans="1:2" x14ac:dyDescent="0.15">
      <c r="A128091" s="1" t="s">
        <v>225571</v>
      </c>
      <c r="B128091" s="1" t="s">
        <v>225572</v>
      </c>
    </row>
    <row r="128092" spans="1:2" x14ac:dyDescent="0.15">
      <c r="A128092" s="1" t="s">
        <v>225573</v>
      </c>
      <c r="B128092" s="1" t="s">
        <v>225574</v>
      </c>
    </row>
    <row r="128093" spans="1:2" x14ac:dyDescent="0.15">
      <c r="A128093" s="1" t="s">
        <v>225575</v>
      </c>
      <c r="B128093" s="1" t="s">
        <v>225576</v>
      </c>
    </row>
    <row r="128094" spans="1:2" x14ac:dyDescent="0.15">
      <c r="A128094" s="1" t="s">
        <v>225577</v>
      </c>
      <c r="B128094" s="1" t="s">
        <v>225578</v>
      </c>
    </row>
    <row r="128095" spans="1:2" x14ac:dyDescent="0.15">
      <c r="A128095" s="1" t="s">
        <v>225579</v>
      </c>
      <c r="B128095" s="1" t="s">
        <v>225580</v>
      </c>
    </row>
    <row r="128096" spans="1:2" x14ac:dyDescent="0.15">
      <c r="A128096" s="1" t="s">
        <v>225581</v>
      </c>
      <c r="B128096" s="1" t="s">
        <v>225582</v>
      </c>
    </row>
    <row r="128097" spans="1:2" x14ac:dyDescent="0.15">
      <c r="A128097" s="1" t="s">
        <v>225583</v>
      </c>
      <c r="B128097" s="1" t="s">
        <v>225584</v>
      </c>
    </row>
    <row r="128098" spans="1:2" x14ac:dyDescent="0.15">
      <c r="A128098" s="1" t="s">
        <v>225585</v>
      </c>
      <c r="B128098" s="1" t="s">
        <v>225586</v>
      </c>
    </row>
    <row r="128099" spans="1:2" x14ac:dyDescent="0.15">
      <c r="A128099" s="1" t="s">
        <v>225587</v>
      </c>
      <c r="B128099" s="1" t="s">
        <v>225588</v>
      </c>
    </row>
    <row r="128100" spans="1:2" x14ac:dyDescent="0.15">
      <c r="A128100" s="1" t="s">
        <v>225589</v>
      </c>
      <c r="B128100" s="1" t="s">
        <v>225590</v>
      </c>
    </row>
    <row r="128101" spans="1:2" x14ac:dyDescent="0.15">
      <c r="A128101" s="1" t="s">
        <v>225591</v>
      </c>
      <c r="B128101" s="1" t="s">
        <v>225592</v>
      </c>
    </row>
    <row r="128102" spans="1:2" x14ac:dyDescent="0.15">
      <c r="A128102" s="1" t="s">
        <v>225593</v>
      </c>
      <c r="B128102" s="1" t="s">
        <v>225594</v>
      </c>
    </row>
    <row r="128103" spans="1:2" x14ac:dyDescent="0.15">
      <c r="A128103" s="1" t="s">
        <v>225595</v>
      </c>
      <c r="B128103" s="1" t="s">
        <v>225596</v>
      </c>
    </row>
    <row r="128104" spans="1:2" x14ac:dyDescent="0.15">
      <c r="A128104" s="1" t="s">
        <v>225597</v>
      </c>
      <c r="B128104" s="1" t="s">
        <v>225598</v>
      </c>
    </row>
    <row r="128105" spans="1:2" x14ac:dyDescent="0.15">
      <c r="A128105" s="1" t="s">
        <v>225599</v>
      </c>
      <c r="B128105" s="1" t="s">
        <v>225600</v>
      </c>
    </row>
    <row r="128106" spans="1:2" x14ac:dyDescent="0.15">
      <c r="A128106" s="1" t="s">
        <v>225601</v>
      </c>
      <c r="B128106" s="1" t="s">
        <v>225602</v>
      </c>
    </row>
    <row r="128107" spans="1:2" x14ac:dyDescent="0.15">
      <c r="A128107" s="1" t="s">
        <v>225603</v>
      </c>
      <c r="B128107" s="1" t="s">
        <v>225604</v>
      </c>
    </row>
    <row r="128108" spans="1:2" x14ac:dyDescent="0.15">
      <c r="A128108" s="1" t="s">
        <v>225605</v>
      </c>
      <c r="B128108" s="1" t="s">
        <v>225606</v>
      </c>
    </row>
    <row r="128109" spans="1:2" x14ac:dyDescent="0.15">
      <c r="A128109" s="1" t="s">
        <v>225607</v>
      </c>
      <c r="B128109" s="1" t="s">
        <v>225608</v>
      </c>
    </row>
    <row r="128110" spans="1:2" x14ac:dyDescent="0.15">
      <c r="A128110" s="1" t="s">
        <v>225609</v>
      </c>
      <c r="B128110" s="1" t="s">
        <v>225610</v>
      </c>
    </row>
    <row r="128111" spans="1:2" x14ac:dyDescent="0.15">
      <c r="A128111" s="1" t="s">
        <v>225611</v>
      </c>
      <c r="B128111" s="1" t="s">
        <v>225612</v>
      </c>
    </row>
    <row r="128112" spans="1:2" x14ac:dyDescent="0.15">
      <c r="A128112" s="1" t="s">
        <v>225613</v>
      </c>
      <c r="B128112" s="1" t="s">
        <v>225614</v>
      </c>
    </row>
    <row r="128113" spans="1:2" x14ac:dyDescent="0.15">
      <c r="A128113" s="1" t="s">
        <v>225615</v>
      </c>
      <c r="B128113" s="1" t="s">
        <v>225616</v>
      </c>
    </row>
    <row r="128114" spans="1:2" x14ac:dyDescent="0.15">
      <c r="A128114" s="1" t="s">
        <v>225617</v>
      </c>
      <c r="B128114" s="1" t="s">
        <v>225618</v>
      </c>
    </row>
    <row r="128115" spans="1:2" x14ac:dyDescent="0.15">
      <c r="A128115" s="1" t="s">
        <v>225619</v>
      </c>
      <c r="B128115" s="1" t="s">
        <v>225620</v>
      </c>
    </row>
    <row r="128116" spans="1:2" x14ac:dyDescent="0.15">
      <c r="A128116" s="1" t="s">
        <v>225621</v>
      </c>
      <c r="B128116" s="1" t="s">
        <v>225622</v>
      </c>
    </row>
    <row r="128117" spans="1:2" x14ac:dyDescent="0.15">
      <c r="A128117" s="1" t="s">
        <v>225623</v>
      </c>
      <c r="B128117" s="1" t="s">
        <v>225624</v>
      </c>
    </row>
    <row r="128118" spans="1:2" x14ac:dyDescent="0.15">
      <c r="A128118" s="1" t="s">
        <v>225625</v>
      </c>
      <c r="B128118" s="1" t="s">
        <v>225626</v>
      </c>
    </row>
    <row r="128119" spans="1:2" x14ac:dyDescent="0.15">
      <c r="A128119" s="1" t="s">
        <v>225627</v>
      </c>
      <c r="B128119" s="1" t="s">
        <v>225628</v>
      </c>
    </row>
    <row r="128120" spans="1:2" x14ac:dyDescent="0.15">
      <c r="A128120" s="1" t="s">
        <v>225629</v>
      </c>
      <c r="B128120" s="1" t="s">
        <v>225630</v>
      </c>
    </row>
    <row r="128121" spans="1:2" x14ac:dyDescent="0.15">
      <c r="A128121" s="1" t="s">
        <v>225631</v>
      </c>
      <c r="B128121" s="1" t="s">
        <v>225632</v>
      </c>
    </row>
    <row r="128122" spans="1:2" x14ac:dyDescent="0.15">
      <c r="A128122" s="1" t="s">
        <v>225633</v>
      </c>
      <c r="B128122" s="1" t="s">
        <v>225634</v>
      </c>
    </row>
    <row r="128123" spans="1:2" x14ac:dyDescent="0.15">
      <c r="A128123" s="1" t="s">
        <v>225635</v>
      </c>
      <c r="B128123" s="1" t="s">
        <v>225636</v>
      </c>
    </row>
    <row r="128124" spans="1:2" x14ac:dyDescent="0.15">
      <c r="A128124" s="1" t="s">
        <v>225637</v>
      </c>
      <c r="B128124" s="1" t="s">
        <v>225638</v>
      </c>
    </row>
    <row r="128125" spans="1:2" x14ac:dyDescent="0.15">
      <c r="A128125" s="1" t="s">
        <v>225639</v>
      </c>
      <c r="B128125" s="1" t="s">
        <v>225640</v>
      </c>
    </row>
    <row r="128126" spans="1:2" x14ac:dyDescent="0.15">
      <c r="A128126" s="1" t="s">
        <v>225641</v>
      </c>
      <c r="B128126" s="1" t="s">
        <v>225642</v>
      </c>
    </row>
    <row r="128127" spans="1:2" x14ac:dyDescent="0.15">
      <c r="A128127" s="1" t="s">
        <v>225643</v>
      </c>
      <c r="B128127" s="1" t="s">
        <v>225644</v>
      </c>
    </row>
    <row r="128128" spans="1:2" x14ac:dyDescent="0.15">
      <c r="A128128" s="1" t="s">
        <v>225645</v>
      </c>
      <c r="B128128" s="1" t="s">
        <v>225646</v>
      </c>
    </row>
    <row r="128129" spans="1:2" x14ac:dyDescent="0.15">
      <c r="A128129" s="1" t="s">
        <v>225647</v>
      </c>
      <c r="B128129" s="1" t="s">
        <v>225648</v>
      </c>
    </row>
    <row r="128130" spans="1:2" x14ac:dyDescent="0.15">
      <c r="A128130" s="1" t="s">
        <v>225649</v>
      </c>
      <c r="B128130" s="1" t="s">
        <v>225650</v>
      </c>
    </row>
    <row r="128131" spans="1:2" x14ac:dyDescent="0.15">
      <c r="A128131" s="1" t="s">
        <v>225651</v>
      </c>
      <c r="B128131" s="1" t="s">
        <v>225652</v>
      </c>
    </row>
    <row r="128132" spans="1:2" x14ac:dyDescent="0.15">
      <c r="A128132" s="1" t="s">
        <v>225653</v>
      </c>
      <c r="B128132" s="1" t="s">
        <v>225654</v>
      </c>
    </row>
    <row r="128133" spans="1:2" x14ac:dyDescent="0.15">
      <c r="A128133" s="1" t="s">
        <v>225655</v>
      </c>
      <c r="B128133" s="1" t="s">
        <v>225656</v>
      </c>
    </row>
    <row r="128134" spans="1:2" x14ac:dyDescent="0.15">
      <c r="A128134" s="1" t="s">
        <v>225657</v>
      </c>
      <c r="B128134" s="1" t="s">
        <v>225658</v>
      </c>
    </row>
    <row r="128135" spans="1:2" x14ac:dyDescent="0.15">
      <c r="A128135" s="1" t="s">
        <v>225659</v>
      </c>
      <c r="B128135" s="1" t="s">
        <v>225660</v>
      </c>
    </row>
    <row r="128136" spans="1:2" x14ac:dyDescent="0.15">
      <c r="A128136" s="1" t="s">
        <v>225661</v>
      </c>
      <c r="B128136" s="1" t="s">
        <v>225662</v>
      </c>
    </row>
    <row r="128137" spans="1:2" x14ac:dyDescent="0.15">
      <c r="A128137" s="1" t="s">
        <v>225663</v>
      </c>
      <c r="B128137" s="1" t="s">
        <v>225664</v>
      </c>
    </row>
    <row r="128138" spans="1:2" x14ac:dyDescent="0.15">
      <c r="A128138" s="1" t="s">
        <v>225665</v>
      </c>
      <c r="B128138" s="1" t="s">
        <v>225666</v>
      </c>
    </row>
    <row r="128139" spans="1:2" x14ac:dyDescent="0.15">
      <c r="A128139" s="1" t="s">
        <v>225667</v>
      </c>
      <c r="B128139" s="1" t="s">
        <v>225668</v>
      </c>
    </row>
    <row r="128140" spans="1:2" x14ac:dyDescent="0.15">
      <c r="A128140" s="1" t="s">
        <v>225669</v>
      </c>
      <c r="B128140" s="1" t="s">
        <v>225670</v>
      </c>
    </row>
    <row r="128141" spans="1:2" x14ac:dyDescent="0.15">
      <c r="A128141" s="1" t="s">
        <v>225671</v>
      </c>
      <c r="B128141" s="1" t="s">
        <v>225672</v>
      </c>
    </row>
    <row r="128142" spans="1:2" x14ac:dyDescent="0.15">
      <c r="A128142" s="1" t="s">
        <v>225673</v>
      </c>
      <c r="B128142" s="1" t="s">
        <v>225674</v>
      </c>
    </row>
    <row r="128143" spans="1:2" x14ac:dyDescent="0.15">
      <c r="A128143" s="1" t="s">
        <v>225675</v>
      </c>
      <c r="B128143" s="1" t="s">
        <v>225676</v>
      </c>
    </row>
    <row r="128144" spans="1:2" x14ac:dyDescent="0.15">
      <c r="A128144" s="1" t="s">
        <v>225677</v>
      </c>
      <c r="B128144" s="1" t="s">
        <v>225678</v>
      </c>
    </row>
    <row r="128145" spans="1:2" x14ac:dyDescent="0.15">
      <c r="A128145" s="1" t="s">
        <v>225679</v>
      </c>
      <c r="B128145" s="1" t="s">
        <v>225680</v>
      </c>
    </row>
    <row r="128146" spans="1:2" x14ac:dyDescent="0.15">
      <c r="A128146" s="1" t="s">
        <v>225681</v>
      </c>
      <c r="B128146" s="1" t="s">
        <v>225682</v>
      </c>
    </row>
    <row r="128147" spans="1:2" x14ac:dyDescent="0.15">
      <c r="A128147" s="1" t="s">
        <v>225683</v>
      </c>
      <c r="B128147" s="1" t="s">
        <v>225684</v>
      </c>
    </row>
    <row r="128148" spans="1:2" x14ac:dyDescent="0.15">
      <c r="A128148" s="1" t="s">
        <v>225685</v>
      </c>
      <c r="B128148" s="1" t="s">
        <v>225686</v>
      </c>
    </row>
    <row r="128149" spans="1:2" x14ac:dyDescent="0.15">
      <c r="A128149" s="1" t="s">
        <v>225687</v>
      </c>
      <c r="B128149" s="1" t="s">
        <v>225688</v>
      </c>
    </row>
    <row r="128150" spans="1:2" x14ac:dyDescent="0.15">
      <c r="A128150" s="1" t="s">
        <v>225689</v>
      </c>
      <c r="B128150" s="1" t="s">
        <v>225690</v>
      </c>
    </row>
    <row r="128151" spans="1:2" x14ac:dyDescent="0.15">
      <c r="A128151" s="1" t="s">
        <v>225691</v>
      </c>
      <c r="B128151" s="1" t="s">
        <v>225692</v>
      </c>
    </row>
    <row r="128152" spans="1:2" x14ac:dyDescent="0.15">
      <c r="A128152" s="1" t="s">
        <v>225693</v>
      </c>
      <c r="B128152" s="1" t="s">
        <v>225694</v>
      </c>
    </row>
    <row r="128153" spans="1:2" x14ac:dyDescent="0.15">
      <c r="A128153" s="1" t="s">
        <v>225695</v>
      </c>
      <c r="B128153" s="1" t="s">
        <v>225696</v>
      </c>
    </row>
    <row r="128154" spans="1:2" x14ac:dyDescent="0.15">
      <c r="A128154" s="1" t="s">
        <v>225697</v>
      </c>
      <c r="B128154" s="1" t="s">
        <v>225698</v>
      </c>
    </row>
    <row r="128155" spans="1:2" x14ac:dyDescent="0.15">
      <c r="A128155" s="1" t="s">
        <v>225699</v>
      </c>
      <c r="B128155" s="1" t="s">
        <v>225700</v>
      </c>
    </row>
    <row r="128156" spans="1:2" x14ac:dyDescent="0.15">
      <c r="A128156" s="1" t="s">
        <v>225701</v>
      </c>
      <c r="B128156" s="1" t="s">
        <v>225702</v>
      </c>
    </row>
    <row r="128157" spans="1:2" x14ac:dyDescent="0.15">
      <c r="A128157" s="1" t="s">
        <v>225703</v>
      </c>
      <c r="B128157" s="1" t="s">
        <v>225704</v>
      </c>
    </row>
    <row r="128158" spans="1:2" x14ac:dyDescent="0.15">
      <c r="A128158" s="1" t="s">
        <v>225705</v>
      </c>
      <c r="B128158" s="1" t="s">
        <v>225706</v>
      </c>
    </row>
    <row r="128159" spans="1:2" x14ac:dyDescent="0.15">
      <c r="A128159" s="1" t="s">
        <v>225707</v>
      </c>
      <c r="B128159" s="1" t="s">
        <v>225708</v>
      </c>
    </row>
    <row r="128160" spans="1:2" x14ac:dyDescent="0.15">
      <c r="A128160" s="1" t="s">
        <v>225709</v>
      </c>
      <c r="B128160" s="1" t="s">
        <v>225710</v>
      </c>
    </row>
    <row r="128161" spans="1:2" x14ac:dyDescent="0.15">
      <c r="A128161" s="1" t="s">
        <v>225711</v>
      </c>
      <c r="B128161" s="1" t="s">
        <v>225712</v>
      </c>
    </row>
    <row r="128162" spans="1:2" x14ac:dyDescent="0.15">
      <c r="A128162" s="1" t="s">
        <v>225713</v>
      </c>
      <c r="B128162" s="1" t="s">
        <v>225714</v>
      </c>
    </row>
    <row r="128163" spans="1:2" x14ac:dyDescent="0.15">
      <c r="A128163" s="1" t="s">
        <v>225715</v>
      </c>
      <c r="B128163" s="1" t="s">
        <v>225716</v>
      </c>
    </row>
    <row r="128164" spans="1:2" x14ac:dyDescent="0.15">
      <c r="A128164" s="1" t="s">
        <v>225717</v>
      </c>
      <c r="B128164" s="1" t="s">
        <v>225718</v>
      </c>
    </row>
    <row r="128165" spans="1:2" x14ac:dyDescent="0.15">
      <c r="A128165" s="1" t="s">
        <v>225719</v>
      </c>
      <c r="B128165" s="1" t="s">
        <v>225720</v>
      </c>
    </row>
    <row r="128166" spans="1:2" x14ac:dyDescent="0.15">
      <c r="A128166" s="1" t="s">
        <v>225721</v>
      </c>
      <c r="B128166" s="1" t="s">
        <v>225722</v>
      </c>
    </row>
    <row r="128167" spans="1:2" x14ac:dyDescent="0.15">
      <c r="A128167" s="1" t="s">
        <v>225723</v>
      </c>
      <c r="B128167" s="1" t="s">
        <v>225724</v>
      </c>
    </row>
    <row r="128168" spans="1:2" x14ac:dyDescent="0.15">
      <c r="A128168" s="1" t="s">
        <v>225725</v>
      </c>
      <c r="B128168" s="1" t="s">
        <v>225726</v>
      </c>
    </row>
    <row r="128169" spans="1:2" x14ac:dyDescent="0.15">
      <c r="A128169" s="1" t="s">
        <v>225727</v>
      </c>
      <c r="B128169" s="1" t="s">
        <v>225728</v>
      </c>
    </row>
    <row r="128170" spans="1:2" x14ac:dyDescent="0.15">
      <c r="A128170" s="1" t="s">
        <v>225729</v>
      </c>
      <c r="B128170" s="1" t="s">
        <v>225730</v>
      </c>
    </row>
    <row r="128171" spans="1:2" x14ac:dyDescent="0.15">
      <c r="A128171" s="1" t="s">
        <v>225731</v>
      </c>
      <c r="B128171" s="1" t="s">
        <v>225732</v>
      </c>
    </row>
    <row r="128172" spans="1:2" x14ac:dyDescent="0.15">
      <c r="A128172" s="1" t="s">
        <v>225733</v>
      </c>
      <c r="B128172" s="1" t="s">
        <v>225734</v>
      </c>
    </row>
    <row r="128173" spans="1:2" x14ac:dyDescent="0.15">
      <c r="A128173" s="1" t="s">
        <v>225735</v>
      </c>
      <c r="B128173" s="1" t="s">
        <v>225736</v>
      </c>
    </row>
    <row r="128174" spans="1:2" x14ac:dyDescent="0.15">
      <c r="A128174" s="1" t="s">
        <v>225737</v>
      </c>
      <c r="B128174" s="1" t="s">
        <v>225738</v>
      </c>
    </row>
    <row r="128175" spans="1:2" x14ac:dyDescent="0.15">
      <c r="A128175" s="1" t="s">
        <v>225739</v>
      </c>
      <c r="B128175" s="1" t="s">
        <v>225740</v>
      </c>
    </row>
    <row r="128176" spans="1:2" x14ac:dyDescent="0.15">
      <c r="A128176" s="1" t="s">
        <v>225741</v>
      </c>
      <c r="B128176" s="1" t="s">
        <v>225742</v>
      </c>
    </row>
    <row r="128177" spans="1:2" x14ac:dyDescent="0.15">
      <c r="A128177" s="1" t="s">
        <v>225743</v>
      </c>
      <c r="B128177" s="1" t="s">
        <v>225744</v>
      </c>
    </row>
    <row r="128178" spans="1:2" x14ac:dyDescent="0.15">
      <c r="A128178" s="1" t="s">
        <v>225745</v>
      </c>
      <c r="B128178" s="1" t="s">
        <v>225746</v>
      </c>
    </row>
    <row r="128179" spans="1:2" x14ac:dyDescent="0.15">
      <c r="A128179" s="1" t="s">
        <v>225747</v>
      </c>
      <c r="B128179" s="1" t="s">
        <v>225748</v>
      </c>
    </row>
    <row r="128180" spans="1:2" x14ac:dyDescent="0.15">
      <c r="A128180" s="1" t="s">
        <v>225749</v>
      </c>
      <c r="B128180" s="1" t="s">
        <v>225750</v>
      </c>
    </row>
    <row r="128181" spans="1:2" x14ac:dyDescent="0.15">
      <c r="A128181" s="1" t="s">
        <v>225751</v>
      </c>
      <c r="B128181" s="1" t="s">
        <v>225752</v>
      </c>
    </row>
    <row r="128182" spans="1:2" x14ac:dyDescent="0.15">
      <c r="A128182" s="1" t="s">
        <v>225753</v>
      </c>
      <c r="B128182" s="1" t="s">
        <v>225754</v>
      </c>
    </row>
    <row r="128183" spans="1:2" x14ac:dyDescent="0.15">
      <c r="A128183" s="1" t="s">
        <v>225755</v>
      </c>
      <c r="B128183" s="1" t="s">
        <v>225756</v>
      </c>
    </row>
    <row r="128184" spans="1:2" x14ac:dyDescent="0.15">
      <c r="A128184" s="1" t="s">
        <v>225757</v>
      </c>
      <c r="B128184" s="1" t="s">
        <v>225758</v>
      </c>
    </row>
    <row r="128185" spans="1:2" x14ac:dyDescent="0.15">
      <c r="A128185" s="1" t="s">
        <v>225759</v>
      </c>
      <c r="B128185" s="1" t="s">
        <v>225760</v>
      </c>
    </row>
    <row r="128186" spans="1:2" x14ac:dyDescent="0.15">
      <c r="A128186" s="1" t="s">
        <v>225761</v>
      </c>
      <c r="B128186" s="1" t="s">
        <v>225762</v>
      </c>
    </row>
    <row r="128187" spans="1:2" x14ac:dyDescent="0.15">
      <c r="A128187" s="1" t="s">
        <v>225763</v>
      </c>
      <c r="B128187" s="1" t="s">
        <v>225764</v>
      </c>
    </row>
    <row r="128188" spans="1:2" x14ac:dyDescent="0.15">
      <c r="A128188" s="1" t="s">
        <v>225765</v>
      </c>
      <c r="B128188" s="1" t="s">
        <v>225766</v>
      </c>
    </row>
    <row r="128189" spans="1:2" x14ac:dyDescent="0.15">
      <c r="A128189" s="1" t="s">
        <v>225767</v>
      </c>
      <c r="B128189" s="1" t="s">
        <v>225768</v>
      </c>
    </row>
    <row r="128190" spans="1:2" x14ac:dyDescent="0.15">
      <c r="A128190" s="1" t="s">
        <v>225769</v>
      </c>
      <c r="B128190" s="1" t="s">
        <v>225770</v>
      </c>
    </row>
    <row r="128191" spans="1:2" x14ac:dyDescent="0.15">
      <c r="A128191" s="1" t="s">
        <v>225771</v>
      </c>
      <c r="B128191" s="1" t="s">
        <v>225772</v>
      </c>
    </row>
    <row r="128192" spans="1:2" x14ac:dyDescent="0.15">
      <c r="A128192" s="1" t="s">
        <v>225773</v>
      </c>
      <c r="B128192" s="1" t="s">
        <v>225774</v>
      </c>
    </row>
    <row r="128193" spans="1:2" x14ac:dyDescent="0.15">
      <c r="A128193" s="1" t="s">
        <v>225775</v>
      </c>
      <c r="B128193" s="1" t="s">
        <v>225776</v>
      </c>
    </row>
    <row r="128194" spans="1:2" x14ac:dyDescent="0.15">
      <c r="A128194" s="1" t="s">
        <v>225777</v>
      </c>
      <c r="B128194" s="1" t="s">
        <v>225778</v>
      </c>
    </row>
    <row r="128195" spans="1:2" x14ac:dyDescent="0.15">
      <c r="A128195" s="1" t="s">
        <v>225779</v>
      </c>
      <c r="B128195" s="1" t="s">
        <v>225780</v>
      </c>
    </row>
    <row r="128196" spans="1:2" x14ac:dyDescent="0.15">
      <c r="A128196" s="1" t="s">
        <v>225781</v>
      </c>
      <c r="B128196" s="1" t="s">
        <v>225782</v>
      </c>
    </row>
    <row r="128197" spans="1:2" x14ac:dyDescent="0.15">
      <c r="A128197" s="1" t="s">
        <v>225783</v>
      </c>
      <c r="B128197" s="1" t="s">
        <v>225784</v>
      </c>
    </row>
    <row r="128198" spans="1:2" x14ac:dyDescent="0.15">
      <c r="A128198" s="1" t="s">
        <v>225785</v>
      </c>
      <c r="B128198" s="1" t="s">
        <v>225786</v>
      </c>
    </row>
    <row r="128199" spans="1:2" x14ac:dyDescent="0.15">
      <c r="A128199" s="1" t="s">
        <v>225787</v>
      </c>
      <c r="B128199" s="1" t="s">
        <v>225788</v>
      </c>
    </row>
    <row r="128200" spans="1:2" x14ac:dyDescent="0.15">
      <c r="A128200" s="1" t="s">
        <v>225789</v>
      </c>
      <c r="B128200" s="1" t="s">
        <v>225790</v>
      </c>
    </row>
    <row r="128201" spans="1:2" x14ac:dyDescent="0.15">
      <c r="A128201" s="1" t="s">
        <v>225791</v>
      </c>
      <c r="B128201" s="1" t="s">
        <v>225792</v>
      </c>
    </row>
    <row r="128202" spans="1:2" x14ac:dyDescent="0.15">
      <c r="A128202" s="1" t="s">
        <v>225793</v>
      </c>
      <c r="B128202" s="1" t="s">
        <v>225794</v>
      </c>
    </row>
    <row r="128203" spans="1:2" x14ac:dyDescent="0.15">
      <c r="A128203" s="1" t="s">
        <v>225795</v>
      </c>
      <c r="B128203" s="1" t="s">
        <v>225796</v>
      </c>
    </row>
    <row r="128204" spans="1:2" x14ac:dyDescent="0.15">
      <c r="A128204" s="1" t="s">
        <v>225797</v>
      </c>
      <c r="B128204" s="1" t="s">
        <v>225798</v>
      </c>
    </row>
    <row r="128205" spans="1:2" x14ac:dyDescent="0.15">
      <c r="A128205" s="1" t="s">
        <v>225799</v>
      </c>
      <c r="B128205" s="1" t="s">
        <v>225800</v>
      </c>
    </row>
    <row r="128206" spans="1:2" x14ac:dyDescent="0.15">
      <c r="A128206" s="1" t="s">
        <v>225801</v>
      </c>
      <c r="B128206" s="1" t="s">
        <v>225802</v>
      </c>
    </row>
    <row r="128207" spans="1:2" x14ac:dyDescent="0.15">
      <c r="A128207" s="1" t="s">
        <v>225803</v>
      </c>
      <c r="B128207" s="1" t="s">
        <v>225804</v>
      </c>
    </row>
    <row r="128208" spans="1:2" x14ac:dyDescent="0.15">
      <c r="A128208" s="1" t="s">
        <v>225805</v>
      </c>
      <c r="B128208" s="1" t="s">
        <v>225806</v>
      </c>
    </row>
    <row r="128209" spans="1:2" x14ac:dyDescent="0.15">
      <c r="A128209" s="1" t="s">
        <v>225807</v>
      </c>
      <c r="B128209" s="1" t="s">
        <v>225808</v>
      </c>
    </row>
    <row r="128210" spans="1:2" x14ac:dyDescent="0.15">
      <c r="A128210" s="1" t="s">
        <v>225809</v>
      </c>
      <c r="B128210" s="1" t="s">
        <v>225810</v>
      </c>
    </row>
    <row r="128211" spans="1:2" x14ac:dyDescent="0.15">
      <c r="A128211" s="1" t="s">
        <v>225811</v>
      </c>
      <c r="B128211" s="1" t="s">
        <v>225812</v>
      </c>
    </row>
    <row r="128212" spans="1:2" x14ac:dyDescent="0.15">
      <c r="A128212" s="1" t="s">
        <v>225813</v>
      </c>
      <c r="B128212" s="1" t="s">
        <v>225814</v>
      </c>
    </row>
    <row r="128213" spans="1:2" x14ac:dyDescent="0.15">
      <c r="A128213" s="1" t="s">
        <v>225815</v>
      </c>
      <c r="B128213" s="1" t="s">
        <v>225816</v>
      </c>
    </row>
    <row r="128214" spans="1:2" x14ac:dyDescent="0.15">
      <c r="A128214" s="1" t="s">
        <v>225817</v>
      </c>
      <c r="B128214" s="1" t="s">
        <v>225818</v>
      </c>
    </row>
    <row r="128215" spans="1:2" x14ac:dyDescent="0.15">
      <c r="A128215" s="1" t="s">
        <v>225819</v>
      </c>
      <c r="B128215" s="1" t="s">
        <v>225820</v>
      </c>
    </row>
    <row r="128216" spans="1:2" x14ac:dyDescent="0.15">
      <c r="A128216" s="1" t="s">
        <v>225821</v>
      </c>
      <c r="B128216" s="1" t="s">
        <v>225822</v>
      </c>
    </row>
    <row r="128217" spans="1:2" x14ac:dyDescent="0.15">
      <c r="A128217" s="1" t="s">
        <v>225823</v>
      </c>
      <c r="B128217" s="1" t="s">
        <v>225824</v>
      </c>
    </row>
    <row r="128218" spans="1:2" x14ac:dyDescent="0.15">
      <c r="A128218" s="1" t="s">
        <v>225825</v>
      </c>
      <c r="B128218" s="1" t="s">
        <v>225826</v>
      </c>
    </row>
    <row r="128219" spans="1:2" x14ac:dyDescent="0.15">
      <c r="A128219" s="1" t="s">
        <v>225827</v>
      </c>
      <c r="B128219" s="1" t="s">
        <v>225828</v>
      </c>
    </row>
    <row r="128220" spans="1:2" x14ac:dyDescent="0.15">
      <c r="A128220" s="1" t="s">
        <v>225829</v>
      </c>
      <c r="B128220" s="1" t="s">
        <v>225830</v>
      </c>
    </row>
    <row r="128221" spans="1:2" x14ac:dyDescent="0.15">
      <c r="A128221" s="1" t="s">
        <v>225831</v>
      </c>
      <c r="B128221" s="1" t="s">
        <v>225832</v>
      </c>
    </row>
    <row r="128222" spans="1:2" x14ac:dyDescent="0.15">
      <c r="A128222" s="1" t="s">
        <v>225833</v>
      </c>
      <c r="B128222" s="1" t="s">
        <v>225834</v>
      </c>
    </row>
    <row r="128223" spans="1:2" x14ac:dyDescent="0.15">
      <c r="A128223" s="1" t="s">
        <v>225835</v>
      </c>
      <c r="B128223" s="1" t="s">
        <v>225836</v>
      </c>
    </row>
    <row r="128224" spans="1:2" x14ac:dyDescent="0.15">
      <c r="A128224" s="1" t="s">
        <v>225837</v>
      </c>
      <c r="B128224" s="1" t="s">
        <v>225838</v>
      </c>
    </row>
    <row r="128225" spans="1:2" x14ac:dyDescent="0.15">
      <c r="A128225" s="1" t="s">
        <v>225839</v>
      </c>
      <c r="B128225" s="1" t="s">
        <v>225840</v>
      </c>
    </row>
    <row r="128226" spans="1:2" x14ac:dyDescent="0.15">
      <c r="A128226" s="1" t="s">
        <v>225841</v>
      </c>
      <c r="B128226" s="1" t="s">
        <v>225842</v>
      </c>
    </row>
    <row r="128227" spans="1:2" x14ac:dyDescent="0.15">
      <c r="A128227" s="1" t="s">
        <v>225843</v>
      </c>
      <c r="B128227" s="1" t="s">
        <v>225844</v>
      </c>
    </row>
    <row r="128228" spans="1:2" x14ac:dyDescent="0.15">
      <c r="A128228" s="1" t="s">
        <v>225845</v>
      </c>
      <c r="B128228" s="1" t="s">
        <v>225846</v>
      </c>
    </row>
    <row r="128229" spans="1:2" x14ac:dyDescent="0.15">
      <c r="A128229" s="1" t="s">
        <v>225847</v>
      </c>
      <c r="B128229" s="1" t="s">
        <v>225848</v>
      </c>
    </row>
    <row r="128230" spans="1:2" x14ac:dyDescent="0.15">
      <c r="A128230" s="1" t="s">
        <v>225849</v>
      </c>
      <c r="B128230" s="1" t="s">
        <v>225850</v>
      </c>
    </row>
    <row r="128231" spans="1:2" x14ac:dyDescent="0.15">
      <c r="A128231" s="1" t="s">
        <v>225851</v>
      </c>
      <c r="B128231" s="1" t="s">
        <v>225852</v>
      </c>
    </row>
    <row r="128232" spans="1:2" x14ac:dyDescent="0.15">
      <c r="A128232" s="1" t="s">
        <v>225853</v>
      </c>
      <c r="B128232" s="1" t="s">
        <v>225854</v>
      </c>
    </row>
    <row r="128233" spans="1:2" x14ac:dyDescent="0.15">
      <c r="A128233" s="1" t="s">
        <v>225855</v>
      </c>
      <c r="B128233" s="1" t="s">
        <v>225856</v>
      </c>
    </row>
    <row r="128234" spans="1:2" x14ac:dyDescent="0.15">
      <c r="A128234" s="1" t="s">
        <v>225857</v>
      </c>
      <c r="B128234" s="1" t="s">
        <v>225858</v>
      </c>
    </row>
    <row r="128235" spans="1:2" x14ac:dyDescent="0.15">
      <c r="A128235" s="1" t="s">
        <v>225859</v>
      </c>
      <c r="B128235" s="1" t="s">
        <v>225860</v>
      </c>
    </row>
    <row r="128236" spans="1:2" x14ac:dyDescent="0.15">
      <c r="A128236" s="1" t="s">
        <v>225861</v>
      </c>
      <c r="B128236" s="1" t="s">
        <v>225862</v>
      </c>
    </row>
    <row r="128237" spans="1:2" x14ac:dyDescent="0.15">
      <c r="A128237" s="1" t="s">
        <v>225863</v>
      </c>
      <c r="B128237" s="1" t="s">
        <v>225864</v>
      </c>
    </row>
    <row r="128238" spans="1:2" x14ac:dyDescent="0.15">
      <c r="A128238" s="1" t="s">
        <v>225865</v>
      </c>
      <c r="B128238" s="1" t="s">
        <v>225866</v>
      </c>
    </row>
    <row r="128239" spans="1:2" x14ac:dyDescent="0.15">
      <c r="A128239" s="1" t="s">
        <v>225867</v>
      </c>
      <c r="B128239" s="1" t="s">
        <v>225868</v>
      </c>
    </row>
    <row r="128240" spans="1:2" x14ac:dyDescent="0.15">
      <c r="A128240" s="1" t="s">
        <v>225869</v>
      </c>
      <c r="B128240" s="1" t="s">
        <v>225870</v>
      </c>
    </row>
    <row r="128241" spans="1:2" x14ac:dyDescent="0.15">
      <c r="A128241" s="1" t="s">
        <v>225871</v>
      </c>
      <c r="B128241" s="1" t="s">
        <v>225872</v>
      </c>
    </row>
    <row r="128242" spans="1:2" x14ac:dyDescent="0.15">
      <c r="A128242" s="1" t="s">
        <v>225873</v>
      </c>
      <c r="B128242" s="1" t="s">
        <v>225874</v>
      </c>
    </row>
    <row r="128243" spans="1:2" x14ac:dyDescent="0.15">
      <c r="A128243" s="1" t="s">
        <v>225875</v>
      </c>
      <c r="B128243" s="1" t="s">
        <v>225874</v>
      </c>
    </row>
    <row r="128244" spans="1:2" x14ac:dyDescent="0.15">
      <c r="A128244" s="1" t="s">
        <v>225876</v>
      </c>
      <c r="B128244" s="1" t="s">
        <v>225877</v>
      </c>
    </row>
    <row r="128245" spans="1:2" x14ac:dyDescent="0.15">
      <c r="A128245" s="1" t="s">
        <v>225878</v>
      </c>
      <c r="B128245" s="1" t="s">
        <v>225879</v>
      </c>
    </row>
    <row r="128246" spans="1:2" x14ac:dyDescent="0.15">
      <c r="A128246" s="1" t="s">
        <v>225880</v>
      </c>
      <c r="B128246" s="1" t="s">
        <v>225881</v>
      </c>
    </row>
    <row r="128247" spans="1:2" x14ac:dyDescent="0.15">
      <c r="A128247" s="1" t="s">
        <v>225882</v>
      </c>
      <c r="B128247" s="1" t="s">
        <v>225883</v>
      </c>
    </row>
    <row r="128248" spans="1:2" x14ac:dyDescent="0.15">
      <c r="A128248" s="1" t="s">
        <v>225884</v>
      </c>
      <c r="B128248" s="1" t="s">
        <v>225885</v>
      </c>
    </row>
    <row r="128249" spans="1:2" x14ac:dyDescent="0.15">
      <c r="A128249" s="1" t="s">
        <v>225886</v>
      </c>
      <c r="B128249" s="1" t="s">
        <v>225887</v>
      </c>
    </row>
    <row r="128250" spans="1:2" x14ac:dyDescent="0.15">
      <c r="A128250" s="1" t="s">
        <v>225888</v>
      </c>
      <c r="B128250" s="1" t="s">
        <v>225889</v>
      </c>
    </row>
    <row r="128251" spans="1:2" x14ac:dyDescent="0.15">
      <c r="A128251" s="1" t="s">
        <v>225890</v>
      </c>
      <c r="B128251" s="1" t="s">
        <v>225891</v>
      </c>
    </row>
    <row r="128252" spans="1:2" x14ac:dyDescent="0.15">
      <c r="A128252" s="1" t="s">
        <v>225892</v>
      </c>
      <c r="B128252" s="1" t="s">
        <v>225893</v>
      </c>
    </row>
    <row r="128253" spans="1:2" x14ac:dyDescent="0.15">
      <c r="A128253" s="1" t="s">
        <v>225894</v>
      </c>
      <c r="B128253" s="1" t="s">
        <v>225895</v>
      </c>
    </row>
    <row r="128254" spans="1:2" x14ac:dyDescent="0.15">
      <c r="A128254" s="1" t="s">
        <v>225896</v>
      </c>
      <c r="B128254" s="1" t="s">
        <v>225897</v>
      </c>
    </row>
    <row r="128255" spans="1:2" x14ac:dyDescent="0.15">
      <c r="A128255" s="1" t="s">
        <v>225898</v>
      </c>
      <c r="B128255" s="1" t="s">
        <v>225899</v>
      </c>
    </row>
    <row r="128256" spans="1:2" x14ac:dyDescent="0.15">
      <c r="A128256" s="1" t="s">
        <v>225900</v>
      </c>
      <c r="B128256" s="1" t="s">
        <v>225901</v>
      </c>
    </row>
    <row r="128257" spans="1:2" x14ac:dyDescent="0.15">
      <c r="A128257" s="1" t="s">
        <v>225902</v>
      </c>
      <c r="B128257" s="1" t="s">
        <v>225903</v>
      </c>
    </row>
    <row r="128258" spans="1:2" x14ac:dyDescent="0.15">
      <c r="A128258" s="1" t="s">
        <v>225904</v>
      </c>
      <c r="B128258" s="1" t="s">
        <v>225905</v>
      </c>
    </row>
    <row r="128259" spans="1:2" x14ac:dyDescent="0.15">
      <c r="A128259" s="1" t="s">
        <v>225906</v>
      </c>
      <c r="B128259" s="1" t="s">
        <v>225907</v>
      </c>
    </row>
    <row r="128260" spans="1:2" x14ac:dyDescent="0.15">
      <c r="A128260" s="1" t="s">
        <v>225908</v>
      </c>
      <c r="B128260" s="1" t="s">
        <v>225909</v>
      </c>
    </row>
    <row r="128261" spans="1:2" x14ac:dyDescent="0.15">
      <c r="A128261" s="1" t="s">
        <v>225910</v>
      </c>
      <c r="B128261" s="1" t="s">
        <v>225911</v>
      </c>
    </row>
    <row r="128262" spans="1:2" x14ac:dyDescent="0.15">
      <c r="A128262" s="1" t="s">
        <v>225912</v>
      </c>
      <c r="B128262" s="1" t="s">
        <v>225913</v>
      </c>
    </row>
    <row r="128263" spans="1:2" x14ac:dyDescent="0.15">
      <c r="A128263" s="1" t="s">
        <v>225914</v>
      </c>
      <c r="B128263" s="1" t="s">
        <v>225915</v>
      </c>
    </row>
    <row r="128264" spans="1:2" x14ac:dyDescent="0.15">
      <c r="A128264" s="1" t="s">
        <v>225916</v>
      </c>
      <c r="B128264" s="1" t="s">
        <v>225917</v>
      </c>
    </row>
    <row r="128265" spans="1:2" x14ac:dyDescent="0.15">
      <c r="A128265" s="1" t="s">
        <v>225918</v>
      </c>
      <c r="B128265" s="1" t="s">
        <v>225919</v>
      </c>
    </row>
    <row r="128266" spans="1:2" x14ac:dyDescent="0.15">
      <c r="A128266" s="1" t="s">
        <v>225920</v>
      </c>
      <c r="B128266" s="1" t="s">
        <v>225921</v>
      </c>
    </row>
    <row r="128267" spans="1:2" x14ac:dyDescent="0.15">
      <c r="A128267" s="1" t="s">
        <v>225922</v>
      </c>
      <c r="B128267" s="1" t="s">
        <v>225923</v>
      </c>
    </row>
    <row r="128268" spans="1:2" x14ac:dyDescent="0.15">
      <c r="A128268" s="1" t="s">
        <v>225924</v>
      </c>
      <c r="B128268" s="1" t="s">
        <v>225925</v>
      </c>
    </row>
    <row r="128269" spans="1:2" x14ac:dyDescent="0.15">
      <c r="A128269" s="1" t="s">
        <v>225926</v>
      </c>
      <c r="B128269" s="1" t="s">
        <v>225927</v>
      </c>
    </row>
    <row r="128270" spans="1:2" x14ac:dyDescent="0.15">
      <c r="A128270" s="1" t="s">
        <v>225928</v>
      </c>
      <c r="B128270" s="1" t="s">
        <v>225929</v>
      </c>
    </row>
    <row r="128271" spans="1:2" x14ac:dyDescent="0.15">
      <c r="A128271" s="1" t="s">
        <v>225930</v>
      </c>
      <c r="B128271" s="1" t="s">
        <v>225931</v>
      </c>
    </row>
    <row r="128272" spans="1:2" x14ac:dyDescent="0.15">
      <c r="A128272" s="1" t="s">
        <v>225932</v>
      </c>
      <c r="B128272" s="1" t="s">
        <v>225933</v>
      </c>
    </row>
    <row r="128273" spans="1:2" x14ac:dyDescent="0.15">
      <c r="A128273" s="1" t="s">
        <v>225934</v>
      </c>
      <c r="B128273" s="1" t="s">
        <v>225935</v>
      </c>
    </row>
    <row r="128274" spans="1:2" x14ac:dyDescent="0.15">
      <c r="A128274" s="1" t="s">
        <v>225936</v>
      </c>
      <c r="B128274" s="1" t="s">
        <v>225937</v>
      </c>
    </row>
    <row r="128275" spans="1:2" x14ac:dyDescent="0.15">
      <c r="A128275" s="1" t="s">
        <v>225936</v>
      </c>
      <c r="B128275" s="1" t="s">
        <v>225938</v>
      </c>
    </row>
    <row r="128276" spans="1:2" x14ac:dyDescent="0.15">
      <c r="A128276" s="1" t="s">
        <v>225939</v>
      </c>
      <c r="B128276" s="1" t="s">
        <v>225940</v>
      </c>
    </row>
    <row r="128277" spans="1:2" x14ac:dyDescent="0.15">
      <c r="A128277" s="1" t="s">
        <v>225941</v>
      </c>
      <c r="B128277" s="1" t="s">
        <v>225942</v>
      </c>
    </row>
    <row r="128278" spans="1:2" x14ac:dyDescent="0.15">
      <c r="A128278" s="1" t="s">
        <v>225941</v>
      </c>
      <c r="B128278" s="1" t="s">
        <v>225943</v>
      </c>
    </row>
    <row r="128279" spans="1:2" x14ac:dyDescent="0.15">
      <c r="A128279" s="1" t="s">
        <v>225944</v>
      </c>
      <c r="B128279" s="1" t="s">
        <v>225945</v>
      </c>
    </row>
    <row r="128280" spans="1:2" x14ac:dyDescent="0.15">
      <c r="A128280" s="1" t="s">
        <v>225946</v>
      </c>
      <c r="B128280" s="1" t="s">
        <v>225947</v>
      </c>
    </row>
    <row r="128281" spans="1:2" x14ac:dyDescent="0.15">
      <c r="A128281" s="1" t="s">
        <v>225946</v>
      </c>
      <c r="B128281" s="1" t="s">
        <v>225948</v>
      </c>
    </row>
    <row r="128282" spans="1:2" x14ac:dyDescent="0.15">
      <c r="A128282" s="1" t="s">
        <v>225949</v>
      </c>
      <c r="B128282" s="1" t="s">
        <v>225950</v>
      </c>
    </row>
    <row r="128283" spans="1:2" x14ac:dyDescent="0.15">
      <c r="A128283" s="1" t="s">
        <v>225951</v>
      </c>
      <c r="B128283" s="1" t="s">
        <v>225952</v>
      </c>
    </row>
    <row r="128284" spans="1:2" x14ac:dyDescent="0.15">
      <c r="A128284" s="1" t="s">
        <v>225953</v>
      </c>
      <c r="B128284" s="1" t="s">
        <v>225954</v>
      </c>
    </row>
    <row r="128285" spans="1:2" x14ac:dyDescent="0.15">
      <c r="A128285" s="1" t="s">
        <v>225955</v>
      </c>
      <c r="B128285" s="1" t="s">
        <v>225956</v>
      </c>
    </row>
    <row r="128286" spans="1:2" x14ac:dyDescent="0.15">
      <c r="A128286" s="1" t="s">
        <v>225955</v>
      </c>
      <c r="B128286" s="1" t="s">
        <v>225957</v>
      </c>
    </row>
    <row r="128287" spans="1:2" x14ac:dyDescent="0.15">
      <c r="A128287" s="1" t="s">
        <v>225958</v>
      </c>
      <c r="B128287" s="1" t="s">
        <v>225959</v>
      </c>
    </row>
    <row r="128288" spans="1:2" x14ac:dyDescent="0.15">
      <c r="A128288" s="1" t="s">
        <v>225960</v>
      </c>
      <c r="B128288" s="1" t="s">
        <v>225961</v>
      </c>
    </row>
    <row r="128289" spans="1:2" x14ac:dyDescent="0.15">
      <c r="A128289" s="1" t="s">
        <v>225960</v>
      </c>
      <c r="B128289" s="1" t="s">
        <v>225962</v>
      </c>
    </row>
    <row r="128290" spans="1:2" x14ac:dyDescent="0.15">
      <c r="A128290" s="1" t="s">
        <v>225963</v>
      </c>
      <c r="B128290" s="1" t="s">
        <v>225964</v>
      </c>
    </row>
    <row r="128291" spans="1:2" x14ac:dyDescent="0.15">
      <c r="A128291" s="1" t="s">
        <v>225963</v>
      </c>
      <c r="B128291" s="1" t="s">
        <v>225965</v>
      </c>
    </row>
    <row r="128292" spans="1:2" x14ac:dyDescent="0.15">
      <c r="A128292" s="1" t="s">
        <v>225966</v>
      </c>
      <c r="B128292" s="1" t="s">
        <v>225967</v>
      </c>
    </row>
    <row r="128293" spans="1:2" x14ac:dyDescent="0.15">
      <c r="A128293" s="1" t="s">
        <v>225966</v>
      </c>
      <c r="B128293" s="1" t="s">
        <v>225968</v>
      </c>
    </row>
    <row r="128294" spans="1:2" x14ac:dyDescent="0.15">
      <c r="A128294" s="1" t="s">
        <v>225969</v>
      </c>
      <c r="B128294" s="1" t="s">
        <v>225970</v>
      </c>
    </row>
    <row r="128295" spans="1:2" x14ac:dyDescent="0.15">
      <c r="A128295" s="1" t="s">
        <v>225971</v>
      </c>
      <c r="B128295" s="1" t="s">
        <v>225972</v>
      </c>
    </row>
    <row r="128296" spans="1:2" x14ac:dyDescent="0.15">
      <c r="A128296" s="1" t="s">
        <v>225971</v>
      </c>
      <c r="B128296" s="1" t="s">
        <v>225973</v>
      </c>
    </row>
    <row r="128297" spans="1:2" x14ac:dyDescent="0.15">
      <c r="A128297" s="1" t="s">
        <v>225974</v>
      </c>
      <c r="B128297" s="1" t="s">
        <v>225975</v>
      </c>
    </row>
    <row r="128298" spans="1:2" x14ac:dyDescent="0.15">
      <c r="A128298" s="1" t="s">
        <v>225974</v>
      </c>
      <c r="B128298" s="1" t="s">
        <v>225976</v>
      </c>
    </row>
    <row r="128299" spans="1:2" x14ac:dyDescent="0.15">
      <c r="A128299" s="1" t="s">
        <v>225977</v>
      </c>
      <c r="B128299" s="1" t="s">
        <v>225978</v>
      </c>
    </row>
    <row r="128300" spans="1:2" x14ac:dyDescent="0.15">
      <c r="A128300" s="1" t="s">
        <v>225979</v>
      </c>
      <c r="B128300" s="1" t="s">
        <v>225980</v>
      </c>
    </row>
    <row r="128301" spans="1:2" x14ac:dyDescent="0.15">
      <c r="A128301" s="1" t="s">
        <v>225981</v>
      </c>
      <c r="B128301" s="1" t="s">
        <v>225982</v>
      </c>
    </row>
    <row r="128302" spans="1:2" x14ac:dyDescent="0.15">
      <c r="A128302" s="1" t="s">
        <v>225983</v>
      </c>
      <c r="B128302" s="1" t="s">
        <v>225984</v>
      </c>
    </row>
    <row r="128303" spans="1:2" x14ac:dyDescent="0.15">
      <c r="A128303" s="1" t="s">
        <v>225983</v>
      </c>
      <c r="B128303" s="1" t="s">
        <v>225985</v>
      </c>
    </row>
    <row r="128304" spans="1:2" x14ac:dyDescent="0.15">
      <c r="A128304" s="1" t="s">
        <v>225986</v>
      </c>
      <c r="B128304" s="1" t="s">
        <v>225987</v>
      </c>
    </row>
    <row r="128305" spans="1:2" x14ac:dyDescent="0.15">
      <c r="A128305" s="1" t="s">
        <v>225988</v>
      </c>
      <c r="B128305" s="1" t="s">
        <v>225989</v>
      </c>
    </row>
    <row r="128306" spans="1:2" x14ac:dyDescent="0.15">
      <c r="A128306" s="1" t="s">
        <v>225988</v>
      </c>
      <c r="B128306" s="1" t="s">
        <v>225990</v>
      </c>
    </row>
    <row r="128307" spans="1:2" x14ac:dyDescent="0.15">
      <c r="A128307" s="1" t="s">
        <v>225991</v>
      </c>
      <c r="B128307" s="1" t="s">
        <v>225992</v>
      </c>
    </row>
    <row r="128308" spans="1:2" x14ac:dyDescent="0.15">
      <c r="A128308" s="1" t="s">
        <v>225993</v>
      </c>
      <c r="B128308" s="1" t="s">
        <v>225994</v>
      </c>
    </row>
    <row r="128309" spans="1:2" x14ac:dyDescent="0.15">
      <c r="A128309" s="1" t="s">
        <v>225995</v>
      </c>
      <c r="B128309" s="1" t="s">
        <v>225996</v>
      </c>
    </row>
    <row r="128310" spans="1:2" x14ac:dyDescent="0.15">
      <c r="A128310" s="1" t="s">
        <v>225995</v>
      </c>
      <c r="B128310" s="1" t="s">
        <v>225997</v>
      </c>
    </row>
    <row r="128311" spans="1:2" x14ac:dyDescent="0.15">
      <c r="A128311" s="1" t="s">
        <v>225998</v>
      </c>
      <c r="B128311" s="1" t="s">
        <v>225999</v>
      </c>
    </row>
    <row r="128312" spans="1:2" x14ac:dyDescent="0.15">
      <c r="A128312" s="1" t="s">
        <v>226000</v>
      </c>
      <c r="B128312" s="1" t="s">
        <v>226001</v>
      </c>
    </row>
    <row r="128313" spans="1:2" x14ac:dyDescent="0.15">
      <c r="A128313" s="1" t="s">
        <v>226002</v>
      </c>
      <c r="B128313" s="1" t="s">
        <v>226003</v>
      </c>
    </row>
    <row r="128314" spans="1:2" x14ac:dyDescent="0.15">
      <c r="A128314" s="1" t="s">
        <v>226004</v>
      </c>
      <c r="B128314" s="1" t="s">
        <v>226005</v>
      </c>
    </row>
    <row r="128315" spans="1:2" x14ac:dyDescent="0.15">
      <c r="A128315" s="1" t="s">
        <v>226006</v>
      </c>
      <c r="B128315" s="1" t="s">
        <v>226007</v>
      </c>
    </row>
    <row r="128316" spans="1:2" x14ac:dyDescent="0.15">
      <c r="A128316" s="1" t="s">
        <v>226008</v>
      </c>
      <c r="B128316" s="1" t="s">
        <v>226009</v>
      </c>
    </row>
    <row r="128317" spans="1:2" x14ac:dyDescent="0.15">
      <c r="A128317" s="1" t="s">
        <v>226010</v>
      </c>
      <c r="B128317" s="1" t="s">
        <v>226011</v>
      </c>
    </row>
    <row r="128318" spans="1:2" x14ac:dyDescent="0.15">
      <c r="A128318" s="1" t="s">
        <v>226012</v>
      </c>
      <c r="B128318" s="1" t="s">
        <v>226013</v>
      </c>
    </row>
    <row r="128319" spans="1:2" x14ac:dyDescent="0.15">
      <c r="A128319" s="1" t="s">
        <v>226014</v>
      </c>
      <c r="B128319" s="1" t="s">
        <v>226015</v>
      </c>
    </row>
    <row r="128320" spans="1:2" x14ac:dyDescent="0.15">
      <c r="A128320" s="1" t="s">
        <v>226016</v>
      </c>
      <c r="B128320" s="1" t="s">
        <v>226017</v>
      </c>
    </row>
    <row r="128321" spans="1:2" x14ac:dyDescent="0.15">
      <c r="A128321" s="1" t="s">
        <v>226006</v>
      </c>
      <c r="B128321" s="1" t="s">
        <v>226018</v>
      </c>
    </row>
    <row r="128322" spans="1:2" x14ac:dyDescent="0.15">
      <c r="A128322" s="1" t="s">
        <v>226019</v>
      </c>
      <c r="B128322" s="1" t="s">
        <v>226020</v>
      </c>
    </row>
    <row r="128323" spans="1:2" x14ac:dyDescent="0.15">
      <c r="A128323" s="1" t="s">
        <v>226021</v>
      </c>
      <c r="B128323" s="1" t="s">
        <v>226022</v>
      </c>
    </row>
    <row r="128324" spans="1:2" x14ac:dyDescent="0.15">
      <c r="A128324" s="1" t="s">
        <v>226023</v>
      </c>
      <c r="B128324" s="1" t="s">
        <v>226024</v>
      </c>
    </row>
    <row r="128325" spans="1:2" x14ac:dyDescent="0.15">
      <c r="A128325" s="1" t="s">
        <v>226025</v>
      </c>
      <c r="B128325" s="1" t="s">
        <v>226026</v>
      </c>
    </row>
    <row r="128326" spans="1:2" x14ac:dyDescent="0.15">
      <c r="A128326" s="1" t="s">
        <v>226027</v>
      </c>
      <c r="B128326" s="1" t="s">
        <v>226028</v>
      </c>
    </row>
    <row r="128327" spans="1:2" x14ac:dyDescent="0.15">
      <c r="A128327" s="1" t="s">
        <v>226029</v>
      </c>
      <c r="B128327" s="1" t="s">
        <v>226030</v>
      </c>
    </row>
    <row r="128328" spans="1:2" x14ac:dyDescent="0.15">
      <c r="A128328" s="1" t="s">
        <v>226031</v>
      </c>
      <c r="B128328" s="1" t="s">
        <v>226032</v>
      </c>
    </row>
    <row r="128329" spans="1:2" x14ac:dyDescent="0.15">
      <c r="A128329" s="1" t="s">
        <v>226033</v>
      </c>
      <c r="B128329" s="1" t="s">
        <v>226034</v>
      </c>
    </row>
    <row r="128330" spans="1:2" x14ac:dyDescent="0.15">
      <c r="A128330" s="1" t="s">
        <v>226035</v>
      </c>
      <c r="B128330" s="1" t="s">
        <v>226036</v>
      </c>
    </row>
    <row r="128331" spans="1:2" x14ac:dyDescent="0.15">
      <c r="A128331" s="1" t="s">
        <v>226037</v>
      </c>
      <c r="B128331" s="1" t="s">
        <v>226038</v>
      </c>
    </row>
    <row r="128332" spans="1:2" x14ac:dyDescent="0.15">
      <c r="A128332" s="1" t="s">
        <v>226039</v>
      </c>
      <c r="B128332" s="1" t="s">
        <v>226040</v>
      </c>
    </row>
    <row r="128333" spans="1:2" x14ac:dyDescent="0.15">
      <c r="A128333" s="1" t="s">
        <v>226041</v>
      </c>
      <c r="B128333" s="1" t="s">
        <v>226042</v>
      </c>
    </row>
    <row r="128334" spans="1:2" x14ac:dyDescent="0.15">
      <c r="A128334" s="1" t="s">
        <v>226043</v>
      </c>
      <c r="B128334" s="1" t="s">
        <v>226044</v>
      </c>
    </row>
    <row r="128335" spans="1:2" x14ac:dyDescent="0.15">
      <c r="A128335" s="1" t="s">
        <v>226045</v>
      </c>
      <c r="B128335" s="1" t="s">
        <v>226046</v>
      </c>
    </row>
    <row r="128336" spans="1:2" x14ac:dyDescent="0.15">
      <c r="A128336" s="1" t="s">
        <v>226047</v>
      </c>
      <c r="B128336" s="1" t="s">
        <v>226048</v>
      </c>
    </row>
    <row r="128337" spans="1:2" x14ac:dyDescent="0.15">
      <c r="A128337" s="1" t="s">
        <v>226049</v>
      </c>
      <c r="B128337" s="1" t="s">
        <v>226050</v>
      </c>
    </row>
    <row r="128338" spans="1:2" x14ac:dyDescent="0.15">
      <c r="A128338" s="1" t="s">
        <v>226051</v>
      </c>
      <c r="B128338" s="1" t="s">
        <v>226052</v>
      </c>
    </row>
    <row r="128339" spans="1:2" x14ac:dyDescent="0.15">
      <c r="A128339" s="1" t="s">
        <v>226053</v>
      </c>
      <c r="B128339" s="1" t="s">
        <v>226054</v>
      </c>
    </row>
    <row r="128340" spans="1:2" x14ac:dyDescent="0.15">
      <c r="A128340" s="1" t="s">
        <v>226055</v>
      </c>
      <c r="B128340" s="1" t="s">
        <v>226056</v>
      </c>
    </row>
    <row r="128341" spans="1:2" x14ac:dyDescent="0.15">
      <c r="A128341" s="1" t="s">
        <v>226057</v>
      </c>
      <c r="B128341" s="1" t="s">
        <v>226058</v>
      </c>
    </row>
    <row r="128342" spans="1:2" x14ac:dyDescent="0.15">
      <c r="A128342" s="1" t="s">
        <v>226059</v>
      </c>
      <c r="B128342" s="1" t="s">
        <v>226060</v>
      </c>
    </row>
    <row r="128343" spans="1:2" x14ac:dyDescent="0.15">
      <c r="A128343" s="1" t="s">
        <v>226061</v>
      </c>
      <c r="B128343" s="1" t="s">
        <v>226062</v>
      </c>
    </row>
    <row r="128344" spans="1:2" x14ac:dyDescent="0.15">
      <c r="A128344" s="1" t="s">
        <v>226063</v>
      </c>
      <c r="B128344" s="1" t="s">
        <v>226064</v>
      </c>
    </row>
    <row r="128345" spans="1:2" x14ac:dyDescent="0.15">
      <c r="A128345" s="1" t="s">
        <v>226065</v>
      </c>
      <c r="B128345" s="1" t="s">
        <v>226066</v>
      </c>
    </row>
    <row r="128346" spans="1:2" x14ac:dyDescent="0.15">
      <c r="A128346" s="1" t="s">
        <v>226067</v>
      </c>
      <c r="B128346" s="1" t="s">
        <v>226068</v>
      </c>
    </row>
    <row r="128347" spans="1:2" x14ac:dyDescent="0.15">
      <c r="A128347" s="1" t="s">
        <v>226069</v>
      </c>
      <c r="B128347" s="1" t="s">
        <v>226070</v>
      </c>
    </row>
    <row r="128348" spans="1:2" x14ac:dyDescent="0.15">
      <c r="A128348" s="1" t="s">
        <v>226065</v>
      </c>
      <c r="B128348" s="1" t="s">
        <v>226071</v>
      </c>
    </row>
    <row r="128349" spans="1:2" x14ac:dyDescent="0.15">
      <c r="A128349" s="1" t="s">
        <v>226072</v>
      </c>
      <c r="B128349" s="1" t="s">
        <v>226073</v>
      </c>
    </row>
    <row r="128350" spans="1:2" x14ac:dyDescent="0.15">
      <c r="A128350" s="1" t="s">
        <v>226074</v>
      </c>
      <c r="B128350" s="1" t="s">
        <v>226075</v>
      </c>
    </row>
    <row r="128351" spans="1:2" x14ac:dyDescent="0.15">
      <c r="A128351" s="1" t="s">
        <v>226076</v>
      </c>
      <c r="B128351" s="1" t="s">
        <v>226077</v>
      </c>
    </row>
    <row r="128352" spans="1:2" x14ac:dyDescent="0.15">
      <c r="A128352" s="1" t="s">
        <v>226078</v>
      </c>
      <c r="B128352" s="1" t="s">
        <v>226079</v>
      </c>
    </row>
    <row r="128353" spans="1:2" x14ac:dyDescent="0.15">
      <c r="A128353" s="1" t="s">
        <v>226080</v>
      </c>
      <c r="B128353" s="1" t="s">
        <v>226081</v>
      </c>
    </row>
    <row r="128354" spans="1:2" x14ac:dyDescent="0.15">
      <c r="A128354" s="1" t="s">
        <v>226082</v>
      </c>
      <c r="B128354" s="1" t="s">
        <v>226083</v>
      </c>
    </row>
    <row r="128355" spans="1:2" x14ac:dyDescent="0.15">
      <c r="A128355" s="1" t="s">
        <v>226084</v>
      </c>
      <c r="B128355" s="1" t="s">
        <v>226085</v>
      </c>
    </row>
    <row r="128356" spans="1:2" x14ac:dyDescent="0.15">
      <c r="A128356" s="1" t="s">
        <v>226076</v>
      </c>
      <c r="B128356" s="1" t="s">
        <v>226086</v>
      </c>
    </row>
    <row r="128357" spans="1:2" x14ac:dyDescent="0.15">
      <c r="A128357" s="1" t="s">
        <v>226087</v>
      </c>
      <c r="B128357" s="1" t="s">
        <v>226088</v>
      </c>
    </row>
    <row r="128358" spans="1:2" x14ac:dyDescent="0.15">
      <c r="A128358" s="1" t="s">
        <v>226089</v>
      </c>
      <c r="B128358" s="1" t="s">
        <v>226090</v>
      </c>
    </row>
    <row r="128359" spans="1:2" x14ac:dyDescent="0.15">
      <c r="A128359" s="1" t="s">
        <v>226091</v>
      </c>
      <c r="B128359" s="1" t="s">
        <v>226092</v>
      </c>
    </row>
    <row r="128360" spans="1:2" x14ac:dyDescent="0.15">
      <c r="A128360" s="1" t="s">
        <v>226074</v>
      </c>
      <c r="B128360" s="1" t="s">
        <v>226093</v>
      </c>
    </row>
    <row r="128361" spans="1:2" x14ac:dyDescent="0.15">
      <c r="A128361" s="1" t="s">
        <v>226094</v>
      </c>
      <c r="B128361" s="1" t="s">
        <v>226095</v>
      </c>
    </row>
    <row r="128362" spans="1:2" x14ac:dyDescent="0.15">
      <c r="A128362" s="1" t="s">
        <v>226096</v>
      </c>
      <c r="B128362" s="1" t="s">
        <v>226097</v>
      </c>
    </row>
    <row r="128363" spans="1:2" x14ac:dyDescent="0.15">
      <c r="A128363" s="1" t="s">
        <v>226098</v>
      </c>
      <c r="B128363" s="1" t="s">
        <v>226099</v>
      </c>
    </row>
    <row r="128364" spans="1:2" x14ac:dyDescent="0.15">
      <c r="A128364" s="1" t="s">
        <v>226100</v>
      </c>
      <c r="B128364" s="1" t="s">
        <v>226101</v>
      </c>
    </row>
    <row r="128365" spans="1:2" x14ac:dyDescent="0.15">
      <c r="A128365" s="1" t="s">
        <v>226102</v>
      </c>
      <c r="B128365" s="1" t="s">
        <v>226103</v>
      </c>
    </row>
    <row r="128366" spans="1:2" x14ac:dyDescent="0.15">
      <c r="A128366" s="1" t="s">
        <v>226080</v>
      </c>
      <c r="B128366" s="1" t="s">
        <v>226104</v>
      </c>
    </row>
    <row r="128367" spans="1:2" x14ac:dyDescent="0.15">
      <c r="A128367" s="1" t="s">
        <v>226105</v>
      </c>
      <c r="B128367" s="1" t="s">
        <v>226106</v>
      </c>
    </row>
    <row r="128368" spans="1:2" x14ac:dyDescent="0.15">
      <c r="A128368" s="1" t="s">
        <v>226107</v>
      </c>
      <c r="B128368" s="1" t="s">
        <v>226108</v>
      </c>
    </row>
    <row r="128369" spans="1:2" x14ac:dyDescent="0.15">
      <c r="A128369" s="1" t="s">
        <v>226109</v>
      </c>
      <c r="B128369" s="1" t="s">
        <v>226110</v>
      </c>
    </row>
    <row r="128370" spans="1:2" x14ac:dyDescent="0.15">
      <c r="A128370" s="1" t="s">
        <v>226078</v>
      </c>
      <c r="B128370" s="1" t="s">
        <v>226111</v>
      </c>
    </row>
    <row r="128371" spans="1:2" x14ac:dyDescent="0.15">
      <c r="A128371" s="1" t="s">
        <v>226112</v>
      </c>
      <c r="B128371" s="1" t="s">
        <v>226113</v>
      </c>
    </row>
    <row r="128372" spans="1:2" x14ac:dyDescent="0.15">
      <c r="A128372" s="1" t="s">
        <v>226114</v>
      </c>
      <c r="B128372" s="1" t="s">
        <v>226115</v>
      </c>
    </row>
    <row r="128373" spans="1:2" x14ac:dyDescent="0.15">
      <c r="A128373" s="1" t="s">
        <v>226116</v>
      </c>
      <c r="B128373" s="1" t="s">
        <v>226117</v>
      </c>
    </row>
    <row r="128374" spans="1:2" x14ac:dyDescent="0.15">
      <c r="A128374" s="1" t="s">
        <v>226118</v>
      </c>
      <c r="B128374" s="1" t="s">
        <v>226119</v>
      </c>
    </row>
    <row r="128375" spans="1:2" x14ac:dyDescent="0.15">
      <c r="A128375" s="1" t="s">
        <v>226120</v>
      </c>
      <c r="B128375" s="1" t="s">
        <v>226121</v>
      </c>
    </row>
    <row r="128376" spans="1:2" x14ac:dyDescent="0.15">
      <c r="A128376" s="1" t="s">
        <v>226122</v>
      </c>
      <c r="B128376" s="1" t="s">
        <v>226123</v>
      </c>
    </row>
    <row r="128377" spans="1:2" x14ac:dyDescent="0.15">
      <c r="A128377" s="1" t="s">
        <v>226124</v>
      </c>
      <c r="B128377" s="1" t="s">
        <v>226125</v>
      </c>
    </row>
    <row r="128378" spans="1:2" x14ac:dyDescent="0.15">
      <c r="A128378" s="1" t="s">
        <v>226126</v>
      </c>
      <c r="B128378" s="1" t="s">
        <v>226127</v>
      </c>
    </row>
    <row r="128379" spans="1:2" x14ac:dyDescent="0.15">
      <c r="A128379" s="1" t="s">
        <v>226128</v>
      </c>
      <c r="B128379" s="1" t="s">
        <v>226129</v>
      </c>
    </row>
    <row r="128380" spans="1:2" x14ac:dyDescent="0.15">
      <c r="A128380" s="1" t="s">
        <v>226130</v>
      </c>
      <c r="B128380" s="1" t="s">
        <v>226131</v>
      </c>
    </row>
    <row r="128381" spans="1:2" x14ac:dyDescent="0.15">
      <c r="A128381" s="1" t="s">
        <v>226132</v>
      </c>
      <c r="B128381" s="1" t="s">
        <v>226133</v>
      </c>
    </row>
    <row r="128382" spans="1:2" x14ac:dyDescent="0.15">
      <c r="A128382" s="1" t="s">
        <v>226134</v>
      </c>
      <c r="B128382" s="1" t="s">
        <v>226135</v>
      </c>
    </row>
    <row r="128383" spans="1:2" x14ac:dyDescent="0.15">
      <c r="A128383" s="1" t="s">
        <v>226136</v>
      </c>
      <c r="B128383" s="1" t="s">
        <v>226137</v>
      </c>
    </row>
    <row r="128384" spans="1:2" x14ac:dyDescent="0.15">
      <c r="A128384" s="1" t="s">
        <v>226138</v>
      </c>
      <c r="B128384" s="1" t="s">
        <v>226139</v>
      </c>
    </row>
    <row r="128385" spans="1:2" x14ac:dyDescent="0.15">
      <c r="A128385" s="1" t="s">
        <v>226140</v>
      </c>
      <c r="B128385" s="1" t="s">
        <v>226141</v>
      </c>
    </row>
    <row r="128386" spans="1:2" x14ac:dyDescent="0.15">
      <c r="A128386" s="1" t="s">
        <v>226142</v>
      </c>
      <c r="B128386" s="1" t="s">
        <v>226143</v>
      </c>
    </row>
    <row r="128387" spans="1:2" x14ac:dyDescent="0.15">
      <c r="A128387" s="1" t="s">
        <v>226144</v>
      </c>
      <c r="B128387" s="1" t="s">
        <v>226145</v>
      </c>
    </row>
    <row r="128388" spans="1:2" x14ac:dyDescent="0.15">
      <c r="A128388" s="1" t="s">
        <v>226146</v>
      </c>
      <c r="B128388" s="1" t="s">
        <v>226147</v>
      </c>
    </row>
    <row r="128389" spans="1:2" x14ac:dyDescent="0.15">
      <c r="A128389" s="1" t="s">
        <v>226148</v>
      </c>
      <c r="B128389" s="1" t="s">
        <v>226149</v>
      </c>
    </row>
    <row r="128390" spans="1:2" x14ac:dyDescent="0.15">
      <c r="A128390" s="1" t="s">
        <v>226150</v>
      </c>
      <c r="B128390" s="1" t="s">
        <v>226151</v>
      </c>
    </row>
    <row r="128391" spans="1:2" x14ac:dyDescent="0.15">
      <c r="A128391" s="1" t="s">
        <v>226152</v>
      </c>
      <c r="B128391" s="1" t="s">
        <v>226153</v>
      </c>
    </row>
    <row r="128392" spans="1:2" x14ac:dyDescent="0.15">
      <c r="A128392" s="1" t="s">
        <v>226154</v>
      </c>
      <c r="B128392" s="1" t="s">
        <v>226155</v>
      </c>
    </row>
    <row r="128393" spans="1:2" x14ac:dyDescent="0.15">
      <c r="A128393" s="1" t="s">
        <v>226156</v>
      </c>
      <c r="B128393" s="1" t="s">
        <v>226157</v>
      </c>
    </row>
    <row r="128394" spans="1:2" x14ac:dyDescent="0.15">
      <c r="A128394" s="1" t="s">
        <v>226132</v>
      </c>
      <c r="B128394" s="1" t="s">
        <v>226158</v>
      </c>
    </row>
    <row r="128395" spans="1:2" x14ac:dyDescent="0.15">
      <c r="A128395" s="1" t="s">
        <v>226159</v>
      </c>
      <c r="B128395" s="1" t="s">
        <v>226160</v>
      </c>
    </row>
    <row r="128396" spans="1:2" x14ac:dyDescent="0.15">
      <c r="A128396" s="1" t="s">
        <v>226161</v>
      </c>
      <c r="B128396" s="1" t="s">
        <v>226162</v>
      </c>
    </row>
    <row r="128397" spans="1:2" x14ac:dyDescent="0.15">
      <c r="A128397" s="1" t="s">
        <v>226163</v>
      </c>
      <c r="B128397" s="1" t="s">
        <v>226164</v>
      </c>
    </row>
    <row r="128398" spans="1:2" x14ac:dyDescent="0.15">
      <c r="A128398" s="1" t="s">
        <v>226165</v>
      </c>
      <c r="B128398" s="1" t="s">
        <v>226166</v>
      </c>
    </row>
    <row r="128399" spans="1:2" x14ac:dyDescent="0.15">
      <c r="A128399" s="1" t="s">
        <v>226167</v>
      </c>
      <c r="B128399" s="1" t="s">
        <v>226168</v>
      </c>
    </row>
    <row r="128400" spans="1:2" x14ac:dyDescent="0.15">
      <c r="A128400" s="1" t="s">
        <v>226169</v>
      </c>
      <c r="B128400" s="1" t="s">
        <v>226170</v>
      </c>
    </row>
    <row r="128401" spans="1:2" x14ac:dyDescent="0.15">
      <c r="A128401" s="1" t="s">
        <v>226171</v>
      </c>
      <c r="B128401" s="1" t="s">
        <v>226172</v>
      </c>
    </row>
    <row r="128402" spans="1:2" x14ac:dyDescent="0.15">
      <c r="A128402" s="1" t="s">
        <v>226173</v>
      </c>
      <c r="B128402" s="1" t="s">
        <v>226174</v>
      </c>
    </row>
    <row r="128403" spans="1:2" x14ac:dyDescent="0.15">
      <c r="A128403" s="1" t="s">
        <v>226175</v>
      </c>
      <c r="B128403" s="1" t="s">
        <v>226176</v>
      </c>
    </row>
    <row r="128404" spans="1:2" x14ac:dyDescent="0.15">
      <c r="A128404" s="1" t="s">
        <v>226177</v>
      </c>
      <c r="B128404" s="1" t="s">
        <v>226178</v>
      </c>
    </row>
    <row r="128405" spans="1:2" x14ac:dyDescent="0.15">
      <c r="A128405" s="1" t="s">
        <v>226179</v>
      </c>
      <c r="B128405" s="1" t="s">
        <v>226178</v>
      </c>
    </row>
    <row r="128406" spans="1:2" x14ac:dyDescent="0.15">
      <c r="A128406" s="1" t="s">
        <v>226180</v>
      </c>
      <c r="B128406" s="1" t="s">
        <v>226181</v>
      </c>
    </row>
    <row r="128407" spans="1:2" x14ac:dyDescent="0.15">
      <c r="A128407" s="1" t="s">
        <v>226182</v>
      </c>
      <c r="B128407" s="1" t="s">
        <v>226183</v>
      </c>
    </row>
    <row r="128408" spans="1:2" x14ac:dyDescent="0.15">
      <c r="A128408" s="1" t="s">
        <v>226184</v>
      </c>
      <c r="B128408" s="1" t="s">
        <v>226185</v>
      </c>
    </row>
    <row r="128409" spans="1:2" x14ac:dyDescent="0.15">
      <c r="A128409" s="1" t="s">
        <v>226186</v>
      </c>
      <c r="B128409" s="1" t="s">
        <v>226187</v>
      </c>
    </row>
    <row r="128410" spans="1:2" x14ac:dyDescent="0.15">
      <c r="A128410" s="1" t="s">
        <v>226188</v>
      </c>
      <c r="B128410" s="1" t="s">
        <v>226189</v>
      </c>
    </row>
    <row r="128411" spans="1:2" x14ac:dyDescent="0.15">
      <c r="A128411" s="1" t="s">
        <v>226190</v>
      </c>
      <c r="B128411" s="1" t="s">
        <v>226191</v>
      </c>
    </row>
    <row r="128412" spans="1:2" x14ac:dyDescent="0.15">
      <c r="A128412" s="1" t="s">
        <v>226192</v>
      </c>
      <c r="B128412" s="1" t="s">
        <v>226193</v>
      </c>
    </row>
    <row r="128413" spans="1:2" x14ac:dyDescent="0.15">
      <c r="A128413" s="1" t="s">
        <v>226194</v>
      </c>
      <c r="B128413" s="1" t="s">
        <v>226195</v>
      </c>
    </row>
    <row r="128414" spans="1:2" x14ac:dyDescent="0.15">
      <c r="A128414" s="1" t="s">
        <v>226196</v>
      </c>
      <c r="B128414" s="1" t="s">
        <v>226197</v>
      </c>
    </row>
    <row r="128415" spans="1:2" x14ac:dyDescent="0.15">
      <c r="A128415" s="1" t="s">
        <v>226198</v>
      </c>
      <c r="B128415" s="1" t="s">
        <v>226199</v>
      </c>
    </row>
    <row r="128416" spans="1:2" x14ac:dyDescent="0.15">
      <c r="A128416" s="1" t="s">
        <v>226200</v>
      </c>
      <c r="B128416" s="1" t="s">
        <v>226201</v>
      </c>
    </row>
    <row r="128417" spans="1:2" x14ac:dyDescent="0.15">
      <c r="A128417" s="1" t="s">
        <v>226202</v>
      </c>
      <c r="B128417" s="1" t="s">
        <v>226203</v>
      </c>
    </row>
    <row r="128418" spans="1:2" x14ac:dyDescent="0.15">
      <c r="A128418" s="1" t="s">
        <v>226194</v>
      </c>
      <c r="B128418" s="1" t="s">
        <v>226204</v>
      </c>
    </row>
    <row r="128419" spans="1:2" x14ac:dyDescent="0.15">
      <c r="A128419" s="1" t="s">
        <v>226192</v>
      </c>
      <c r="B128419" s="1" t="s">
        <v>226205</v>
      </c>
    </row>
    <row r="128420" spans="1:2" x14ac:dyDescent="0.15">
      <c r="A128420" s="1" t="s">
        <v>226206</v>
      </c>
      <c r="B128420" s="1" t="s">
        <v>226207</v>
      </c>
    </row>
    <row r="128421" spans="1:2" x14ac:dyDescent="0.15">
      <c r="A128421" s="1" t="s">
        <v>226208</v>
      </c>
      <c r="B128421" s="1" t="s">
        <v>226209</v>
      </c>
    </row>
    <row r="128422" spans="1:2" x14ac:dyDescent="0.15">
      <c r="A128422" s="1" t="s">
        <v>226210</v>
      </c>
      <c r="B128422" s="1" t="s">
        <v>226211</v>
      </c>
    </row>
    <row r="128423" spans="1:2" x14ac:dyDescent="0.15">
      <c r="A128423" s="1" t="s">
        <v>226212</v>
      </c>
      <c r="B128423" s="1" t="s">
        <v>226213</v>
      </c>
    </row>
    <row r="128424" spans="1:2" x14ac:dyDescent="0.15">
      <c r="A128424" s="1" t="s">
        <v>226214</v>
      </c>
      <c r="B128424" s="1" t="s">
        <v>226215</v>
      </c>
    </row>
    <row r="128425" spans="1:2" x14ac:dyDescent="0.15">
      <c r="A128425" s="1" t="s">
        <v>226186</v>
      </c>
      <c r="B128425" s="1" t="s">
        <v>226216</v>
      </c>
    </row>
    <row r="128426" spans="1:2" x14ac:dyDescent="0.15">
      <c r="A128426" s="1" t="s">
        <v>226217</v>
      </c>
      <c r="B128426" s="1" t="s">
        <v>226218</v>
      </c>
    </row>
    <row r="128427" spans="1:2" x14ac:dyDescent="0.15">
      <c r="A128427" s="1" t="s">
        <v>226219</v>
      </c>
      <c r="B128427" s="1" t="s">
        <v>226220</v>
      </c>
    </row>
    <row r="128428" spans="1:2" x14ac:dyDescent="0.15">
      <c r="A128428" s="1" t="s">
        <v>226221</v>
      </c>
      <c r="B128428" s="1" t="s">
        <v>226222</v>
      </c>
    </row>
    <row r="128429" spans="1:2" x14ac:dyDescent="0.15">
      <c r="A128429" s="1" t="s">
        <v>226223</v>
      </c>
      <c r="B128429" s="1" t="s">
        <v>226224</v>
      </c>
    </row>
    <row r="128430" spans="1:2" x14ac:dyDescent="0.15">
      <c r="A128430" s="1" t="s">
        <v>226225</v>
      </c>
      <c r="B128430" s="1" t="s">
        <v>226226</v>
      </c>
    </row>
    <row r="128431" spans="1:2" x14ac:dyDescent="0.15">
      <c r="A128431" s="1" t="s">
        <v>226227</v>
      </c>
      <c r="B128431" s="1" t="s">
        <v>226228</v>
      </c>
    </row>
    <row r="128432" spans="1:2" x14ac:dyDescent="0.15">
      <c r="A128432" s="1" t="s">
        <v>226229</v>
      </c>
      <c r="B128432" s="1" t="s">
        <v>226230</v>
      </c>
    </row>
    <row r="128433" spans="1:2" x14ac:dyDescent="0.15">
      <c r="A128433" s="1" t="s">
        <v>226231</v>
      </c>
      <c r="B128433" s="1" t="s">
        <v>226232</v>
      </c>
    </row>
    <row r="128434" spans="1:2" x14ac:dyDescent="0.15">
      <c r="A128434" s="1" t="s">
        <v>226233</v>
      </c>
      <c r="B128434" s="1" t="s">
        <v>226234</v>
      </c>
    </row>
    <row r="128435" spans="1:2" x14ac:dyDescent="0.15">
      <c r="A128435" s="1" t="s">
        <v>226235</v>
      </c>
      <c r="B128435" s="1" t="s">
        <v>226236</v>
      </c>
    </row>
    <row r="128436" spans="1:2" x14ac:dyDescent="0.15">
      <c r="A128436" s="1" t="s">
        <v>226237</v>
      </c>
      <c r="B128436" s="1" t="s">
        <v>226238</v>
      </c>
    </row>
    <row r="128437" spans="1:2" x14ac:dyDescent="0.15">
      <c r="A128437" s="1" t="s">
        <v>226239</v>
      </c>
      <c r="B128437" s="1" t="s">
        <v>226240</v>
      </c>
    </row>
    <row r="128438" spans="1:2" x14ac:dyDescent="0.15">
      <c r="A128438" s="1" t="s">
        <v>226241</v>
      </c>
      <c r="B128438" s="1" t="s">
        <v>226242</v>
      </c>
    </row>
    <row r="128439" spans="1:2" x14ac:dyDescent="0.15">
      <c r="A128439" s="1" t="s">
        <v>226241</v>
      </c>
      <c r="B128439" s="1" t="s">
        <v>226243</v>
      </c>
    </row>
    <row r="128440" spans="1:2" x14ac:dyDescent="0.15">
      <c r="A128440" s="1" t="s">
        <v>226244</v>
      </c>
      <c r="B128440" s="1" t="s">
        <v>226245</v>
      </c>
    </row>
    <row r="128441" spans="1:2" x14ac:dyDescent="0.15">
      <c r="A128441" s="1" t="s">
        <v>226246</v>
      </c>
      <c r="B128441" s="1" t="s">
        <v>226247</v>
      </c>
    </row>
    <row r="128442" spans="1:2" x14ac:dyDescent="0.15">
      <c r="A128442" s="1" t="s">
        <v>226248</v>
      </c>
      <c r="B128442" s="1" t="s">
        <v>226249</v>
      </c>
    </row>
    <row r="128443" spans="1:2" x14ac:dyDescent="0.15">
      <c r="A128443" s="1" t="s">
        <v>226250</v>
      </c>
      <c r="B128443" s="1" t="s">
        <v>226251</v>
      </c>
    </row>
    <row r="128444" spans="1:2" x14ac:dyDescent="0.15">
      <c r="A128444" s="1" t="s">
        <v>226252</v>
      </c>
      <c r="B128444" s="1" t="s">
        <v>226253</v>
      </c>
    </row>
    <row r="128445" spans="1:2" x14ac:dyDescent="0.15">
      <c r="A128445" s="1" t="s">
        <v>226254</v>
      </c>
      <c r="B128445" s="1" t="s">
        <v>226255</v>
      </c>
    </row>
    <row r="128446" spans="1:2" x14ac:dyDescent="0.15">
      <c r="A128446" s="1" t="s">
        <v>226256</v>
      </c>
      <c r="B128446" s="1" t="s">
        <v>226257</v>
      </c>
    </row>
    <row r="128447" spans="1:2" x14ac:dyDescent="0.15">
      <c r="A128447" s="1" t="s">
        <v>226258</v>
      </c>
      <c r="B128447" s="1" t="s">
        <v>226259</v>
      </c>
    </row>
    <row r="128448" spans="1:2" x14ac:dyDescent="0.15">
      <c r="A128448" s="1" t="s">
        <v>226260</v>
      </c>
      <c r="B128448" s="1" t="s">
        <v>226261</v>
      </c>
    </row>
    <row r="128449" spans="1:2" x14ac:dyDescent="0.15">
      <c r="A128449" s="1" t="s">
        <v>226262</v>
      </c>
      <c r="B128449" s="1" t="s">
        <v>226263</v>
      </c>
    </row>
    <row r="128450" spans="1:2" x14ac:dyDescent="0.15">
      <c r="A128450" s="1" t="s">
        <v>226264</v>
      </c>
      <c r="B128450" s="1" t="s">
        <v>226265</v>
      </c>
    </row>
    <row r="128451" spans="1:2" x14ac:dyDescent="0.15">
      <c r="A128451" s="1" t="s">
        <v>226266</v>
      </c>
      <c r="B128451" s="1" t="s">
        <v>226267</v>
      </c>
    </row>
    <row r="128452" spans="1:2" x14ac:dyDescent="0.15">
      <c r="A128452" s="1" t="s">
        <v>226268</v>
      </c>
      <c r="B128452" s="1" t="s">
        <v>226269</v>
      </c>
    </row>
    <row r="128453" spans="1:2" x14ac:dyDescent="0.15">
      <c r="A128453" s="1" t="s">
        <v>226270</v>
      </c>
      <c r="B128453" s="1" t="s">
        <v>226271</v>
      </c>
    </row>
    <row r="128454" spans="1:2" x14ac:dyDescent="0.15">
      <c r="A128454" s="1" t="s">
        <v>226272</v>
      </c>
      <c r="B128454" s="1" t="s">
        <v>226273</v>
      </c>
    </row>
    <row r="128455" spans="1:2" x14ac:dyDescent="0.15">
      <c r="A128455" s="1" t="s">
        <v>226274</v>
      </c>
      <c r="B128455" s="1" t="s">
        <v>226275</v>
      </c>
    </row>
    <row r="128456" spans="1:2" x14ac:dyDescent="0.15">
      <c r="A128456" s="1" t="s">
        <v>226276</v>
      </c>
      <c r="B128456" s="1" t="s">
        <v>226277</v>
      </c>
    </row>
    <row r="128457" spans="1:2" x14ac:dyDescent="0.15">
      <c r="A128457" s="1" t="s">
        <v>226278</v>
      </c>
      <c r="B128457" s="1" t="s">
        <v>226279</v>
      </c>
    </row>
    <row r="128458" spans="1:2" x14ac:dyDescent="0.15">
      <c r="A128458" s="1" t="s">
        <v>226280</v>
      </c>
      <c r="B128458" s="1" t="s">
        <v>226281</v>
      </c>
    </row>
    <row r="128459" spans="1:2" x14ac:dyDescent="0.15">
      <c r="A128459" s="1" t="s">
        <v>226282</v>
      </c>
      <c r="B128459" s="1" t="s">
        <v>226283</v>
      </c>
    </row>
    <row r="128460" spans="1:2" x14ac:dyDescent="0.15">
      <c r="A128460" s="1" t="s">
        <v>226284</v>
      </c>
      <c r="B128460" s="1" t="s">
        <v>226285</v>
      </c>
    </row>
    <row r="128461" spans="1:2" x14ac:dyDescent="0.15">
      <c r="A128461" s="1" t="s">
        <v>226286</v>
      </c>
      <c r="B128461" s="1" t="s">
        <v>226287</v>
      </c>
    </row>
    <row r="128462" spans="1:2" x14ac:dyDescent="0.15">
      <c r="A128462" s="1" t="s">
        <v>226288</v>
      </c>
      <c r="B128462" s="1" t="s">
        <v>226289</v>
      </c>
    </row>
    <row r="128463" spans="1:2" x14ac:dyDescent="0.15">
      <c r="A128463" s="1" t="s">
        <v>226290</v>
      </c>
      <c r="B128463" s="1" t="s">
        <v>226291</v>
      </c>
    </row>
    <row r="128464" spans="1:2" x14ac:dyDescent="0.15">
      <c r="A128464" s="1" t="s">
        <v>226292</v>
      </c>
      <c r="B128464" s="1" t="s">
        <v>226293</v>
      </c>
    </row>
    <row r="128465" spans="1:2" x14ac:dyDescent="0.15">
      <c r="A128465" s="1" t="s">
        <v>226294</v>
      </c>
      <c r="B128465" s="1" t="s">
        <v>226295</v>
      </c>
    </row>
    <row r="128466" spans="1:2" x14ac:dyDescent="0.15">
      <c r="A128466" s="1" t="s">
        <v>226296</v>
      </c>
      <c r="B128466" s="1" t="s">
        <v>226297</v>
      </c>
    </row>
    <row r="128467" spans="1:2" x14ac:dyDescent="0.15">
      <c r="A128467" s="1" t="s">
        <v>226298</v>
      </c>
      <c r="B128467" s="1" t="s">
        <v>226299</v>
      </c>
    </row>
    <row r="128468" spans="1:2" x14ac:dyDescent="0.15">
      <c r="A128468" s="1" t="s">
        <v>226300</v>
      </c>
      <c r="B128468" s="1" t="s">
        <v>226301</v>
      </c>
    </row>
    <row r="128469" spans="1:2" x14ac:dyDescent="0.15">
      <c r="A128469" s="1" t="s">
        <v>226302</v>
      </c>
      <c r="B128469" s="1" t="s">
        <v>226303</v>
      </c>
    </row>
    <row r="128470" spans="1:2" x14ac:dyDescent="0.15">
      <c r="A128470" s="1" t="s">
        <v>226254</v>
      </c>
      <c r="B128470" s="1" t="s">
        <v>226304</v>
      </c>
    </row>
    <row r="128471" spans="1:2" x14ac:dyDescent="0.15">
      <c r="A128471" s="1" t="s">
        <v>226305</v>
      </c>
      <c r="B128471" s="1" t="s">
        <v>226306</v>
      </c>
    </row>
    <row r="128472" spans="1:2" x14ac:dyDescent="0.15">
      <c r="A128472" s="1" t="s">
        <v>226307</v>
      </c>
      <c r="B128472" s="1" t="s">
        <v>226308</v>
      </c>
    </row>
    <row r="128473" spans="1:2" x14ac:dyDescent="0.15">
      <c r="A128473" s="1" t="s">
        <v>226309</v>
      </c>
      <c r="B128473" s="1" t="s">
        <v>226310</v>
      </c>
    </row>
    <row r="128474" spans="1:2" x14ac:dyDescent="0.15">
      <c r="A128474" s="1" t="s">
        <v>226311</v>
      </c>
      <c r="B128474" s="1" t="s">
        <v>226312</v>
      </c>
    </row>
    <row r="128475" spans="1:2" x14ac:dyDescent="0.15">
      <c r="A128475" s="1" t="s">
        <v>226313</v>
      </c>
      <c r="B128475" s="1" t="s">
        <v>226314</v>
      </c>
    </row>
    <row r="128476" spans="1:2" x14ac:dyDescent="0.15">
      <c r="A128476" s="1" t="s">
        <v>226315</v>
      </c>
      <c r="B128476" s="1" t="s">
        <v>226316</v>
      </c>
    </row>
    <row r="128477" spans="1:2" x14ac:dyDescent="0.15">
      <c r="A128477" s="1" t="s">
        <v>226317</v>
      </c>
      <c r="B128477" s="1" t="s">
        <v>226318</v>
      </c>
    </row>
    <row r="128478" spans="1:2" x14ac:dyDescent="0.15">
      <c r="A128478" s="1" t="s">
        <v>226319</v>
      </c>
      <c r="B128478" s="1" t="s">
        <v>226320</v>
      </c>
    </row>
    <row r="128479" spans="1:2" x14ac:dyDescent="0.15">
      <c r="A128479" s="1" t="s">
        <v>226321</v>
      </c>
      <c r="B128479" s="1" t="s">
        <v>226322</v>
      </c>
    </row>
    <row r="128480" spans="1:2" x14ac:dyDescent="0.15">
      <c r="A128480" s="1" t="s">
        <v>226323</v>
      </c>
      <c r="B128480" s="1" t="s">
        <v>226324</v>
      </c>
    </row>
    <row r="128481" spans="1:2" x14ac:dyDescent="0.15">
      <c r="A128481" s="1" t="s">
        <v>226325</v>
      </c>
      <c r="B128481" s="1" t="s">
        <v>226326</v>
      </c>
    </row>
    <row r="128482" spans="1:2" x14ac:dyDescent="0.15">
      <c r="A128482" s="1" t="s">
        <v>226327</v>
      </c>
      <c r="B128482" s="1" t="s">
        <v>226328</v>
      </c>
    </row>
    <row r="128483" spans="1:2" x14ac:dyDescent="0.15">
      <c r="A128483" s="1" t="s">
        <v>226329</v>
      </c>
      <c r="B128483" s="1" t="s">
        <v>226330</v>
      </c>
    </row>
    <row r="128484" spans="1:2" x14ac:dyDescent="0.15">
      <c r="A128484" s="1" t="s">
        <v>226331</v>
      </c>
      <c r="B128484" s="1" t="s">
        <v>226332</v>
      </c>
    </row>
    <row r="128485" spans="1:2" x14ac:dyDescent="0.15">
      <c r="A128485" s="1" t="s">
        <v>226333</v>
      </c>
      <c r="B128485" s="1" t="s">
        <v>226334</v>
      </c>
    </row>
    <row r="128486" spans="1:2" x14ac:dyDescent="0.15">
      <c r="A128486" s="1" t="s">
        <v>226335</v>
      </c>
      <c r="B128486" s="1" t="s">
        <v>226336</v>
      </c>
    </row>
    <row r="128487" spans="1:2" x14ac:dyDescent="0.15">
      <c r="A128487" s="1" t="s">
        <v>226337</v>
      </c>
      <c r="B128487" s="1" t="s">
        <v>226338</v>
      </c>
    </row>
    <row r="128488" spans="1:2" x14ac:dyDescent="0.15">
      <c r="A128488" s="1" t="s">
        <v>226339</v>
      </c>
      <c r="B128488" s="1" t="s">
        <v>226340</v>
      </c>
    </row>
    <row r="128489" spans="1:2" x14ac:dyDescent="0.15">
      <c r="A128489" s="1" t="s">
        <v>226341</v>
      </c>
      <c r="B128489" s="1" t="s">
        <v>226342</v>
      </c>
    </row>
    <row r="128490" spans="1:2" x14ac:dyDescent="0.15">
      <c r="A128490" s="1" t="s">
        <v>226343</v>
      </c>
      <c r="B128490" s="1" t="s">
        <v>226344</v>
      </c>
    </row>
    <row r="128491" spans="1:2" x14ac:dyDescent="0.15">
      <c r="A128491" s="1" t="s">
        <v>226345</v>
      </c>
      <c r="B128491" s="1" t="s">
        <v>226346</v>
      </c>
    </row>
    <row r="128492" spans="1:2" x14ac:dyDescent="0.15">
      <c r="A128492" s="1" t="s">
        <v>226347</v>
      </c>
      <c r="B128492" s="1" t="s">
        <v>226348</v>
      </c>
    </row>
    <row r="128493" spans="1:2" x14ac:dyDescent="0.15">
      <c r="A128493" s="1" t="s">
        <v>226349</v>
      </c>
      <c r="B128493" s="1" t="s">
        <v>226350</v>
      </c>
    </row>
    <row r="128494" spans="1:2" x14ac:dyDescent="0.15">
      <c r="A128494" s="1" t="s">
        <v>226351</v>
      </c>
      <c r="B128494" s="1" t="s">
        <v>226352</v>
      </c>
    </row>
    <row r="128495" spans="1:2" x14ac:dyDescent="0.15">
      <c r="A128495" s="1" t="s">
        <v>226353</v>
      </c>
      <c r="B128495" s="1" t="s">
        <v>226354</v>
      </c>
    </row>
    <row r="128496" spans="1:2" x14ac:dyDescent="0.15">
      <c r="A128496" s="1" t="s">
        <v>226355</v>
      </c>
      <c r="B128496" s="1" t="s">
        <v>226356</v>
      </c>
    </row>
    <row r="128497" spans="1:2" x14ac:dyDescent="0.15">
      <c r="A128497" s="1" t="s">
        <v>226357</v>
      </c>
      <c r="B128497" s="1" t="s">
        <v>226358</v>
      </c>
    </row>
    <row r="128498" spans="1:2" x14ac:dyDescent="0.15">
      <c r="A128498" s="1" t="s">
        <v>226359</v>
      </c>
      <c r="B128498" s="1" t="s">
        <v>226360</v>
      </c>
    </row>
    <row r="128499" spans="1:2" x14ac:dyDescent="0.15">
      <c r="A128499" s="1" t="s">
        <v>226361</v>
      </c>
      <c r="B128499" s="1" t="s">
        <v>226362</v>
      </c>
    </row>
    <row r="128500" spans="1:2" x14ac:dyDescent="0.15">
      <c r="A128500" s="1" t="s">
        <v>226363</v>
      </c>
      <c r="B128500" s="1" t="s">
        <v>226364</v>
      </c>
    </row>
    <row r="128501" spans="1:2" x14ac:dyDescent="0.15">
      <c r="A128501" s="1" t="s">
        <v>226323</v>
      </c>
      <c r="B128501" s="1" t="s">
        <v>226365</v>
      </c>
    </row>
    <row r="128502" spans="1:2" x14ac:dyDescent="0.15">
      <c r="A128502" s="1" t="s">
        <v>226366</v>
      </c>
      <c r="B128502" s="1" t="s">
        <v>226367</v>
      </c>
    </row>
    <row r="128503" spans="1:2" x14ac:dyDescent="0.15">
      <c r="A128503" s="1" t="s">
        <v>226368</v>
      </c>
      <c r="B128503" s="1" t="s">
        <v>226369</v>
      </c>
    </row>
    <row r="128504" spans="1:2" x14ac:dyDescent="0.15">
      <c r="A128504" s="1" t="s">
        <v>226370</v>
      </c>
      <c r="B128504" s="1" t="s">
        <v>226371</v>
      </c>
    </row>
    <row r="128505" spans="1:2" x14ac:dyDescent="0.15">
      <c r="A128505" s="1" t="s">
        <v>226372</v>
      </c>
      <c r="B128505" s="1" t="s">
        <v>226373</v>
      </c>
    </row>
    <row r="128506" spans="1:2" x14ac:dyDescent="0.15">
      <c r="A128506" s="1" t="s">
        <v>226309</v>
      </c>
      <c r="B128506" s="1" t="s">
        <v>226374</v>
      </c>
    </row>
    <row r="128507" spans="1:2" x14ac:dyDescent="0.15">
      <c r="A128507" s="1" t="s">
        <v>226375</v>
      </c>
      <c r="B128507" s="1" t="s">
        <v>226376</v>
      </c>
    </row>
    <row r="128508" spans="1:2" x14ac:dyDescent="0.15">
      <c r="A128508" s="1" t="s">
        <v>226377</v>
      </c>
      <c r="B128508" s="1" t="s">
        <v>226378</v>
      </c>
    </row>
    <row r="128509" spans="1:2" x14ac:dyDescent="0.15">
      <c r="A128509" s="1" t="s">
        <v>226379</v>
      </c>
      <c r="B128509" s="1" t="s">
        <v>226380</v>
      </c>
    </row>
    <row r="128510" spans="1:2" x14ac:dyDescent="0.15">
      <c r="A128510" s="1" t="s">
        <v>226381</v>
      </c>
      <c r="B128510" s="1" t="s">
        <v>226382</v>
      </c>
    </row>
    <row r="128511" spans="1:2" x14ac:dyDescent="0.15">
      <c r="A128511" s="1" t="s">
        <v>226383</v>
      </c>
      <c r="B128511" s="1" t="s">
        <v>226384</v>
      </c>
    </row>
    <row r="128512" spans="1:2" x14ac:dyDescent="0.15">
      <c r="A128512" s="1" t="s">
        <v>226385</v>
      </c>
      <c r="B128512" s="1" t="s">
        <v>226386</v>
      </c>
    </row>
    <row r="128513" spans="1:2" x14ac:dyDescent="0.15">
      <c r="A128513" s="1" t="s">
        <v>226387</v>
      </c>
      <c r="B128513" s="1" t="s">
        <v>226388</v>
      </c>
    </row>
    <row r="128514" spans="1:2" x14ac:dyDescent="0.15">
      <c r="A128514" s="1" t="s">
        <v>226389</v>
      </c>
      <c r="B128514" s="1" t="s">
        <v>226390</v>
      </c>
    </row>
    <row r="128515" spans="1:2" x14ac:dyDescent="0.15">
      <c r="A128515" s="1" t="s">
        <v>226391</v>
      </c>
      <c r="B128515" s="1" t="s">
        <v>226392</v>
      </c>
    </row>
    <row r="128516" spans="1:2" x14ac:dyDescent="0.15">
      <c r="A128516" s="1" t="s">
        <v>226393</v>
      </c>
      <c r="B128516" s="1" t="s">
        <v>226394</v>
      </c>
    </row>
    <row r="128517" spans="1:2" x14ac:dyDescent="0.15">
      <c r="A128517" s="1" t="s">
        <v>226395</v>
      </c>
      <c r="B128517" s="1" t="s">
        <v>226396</v>
      </c>
    </row>
    <row r="128518" spans="1:2" x14ac:dyDescent="0.15">
      <c r="A128518" s="1" t="s">
        <v>226397</v>
      </c>
      <c r="B128518" s="1" t="s">
        <v>226398</v>
      </c>
    </row>
    <row r="128519" spans="1:2" x14ac:dyDescent="0.15">
      <c r="A128519" s="1" t="s">
        <v>226399</v>
      </c>
      <c r="B128519" s="1" t="s">
        <v>226400</v>
      </c>
    </row>
    <row r="128520" spans="1:2" x14ac:dyDescent="0.15">
      <c r="A128520" s="1" t="s">
        <v>226401</v>
      </c>
      <c r="B128520" s="1" t="s">
        <v>226402</v>
      </c>
    </row>
    <row r="128521" spans="1:2" x14ac:dyDescent="0.15">
      <c r="A128521" s="1" t="s">
        <v>226403</v>
      </c>
      <c r="B128521" s="1" t="s">
        <v>226404</v>
      </c>
    </row>
    <row r="128522" spans="1:2" x14ac:dyDescent="0.15">
      <c r="A128522" s="1" t="s">
        <v>226405</v>
      </c>
      <c r="B128522" s="1" t="s">
        <v>226406</v>
      </c>
    </row>
    <row r="128523" spans="1:2" x14ac:dyDescent="0.15">
      <c r="A128523" s="1" t="s">
        <v>226393</v>
      </c>
      <c r="B128523" s="1" t="s">
        <v>226407</v>
      </c>
    </row>
    <row r="128524" spans="1:2" x14ac:dyDescent="0.15">
      <c r="A128524" s="1" t="s">
        <v>226377</v>
      </c>
      <c r="B128524" s="1" t="s">
        <v>226408</v>
      </c>
    </row>
    <row r="128525" spans="1:2" x14ac:dyDescent="0.15">
      <c r="A128525" s="1" t="s">
        <v>226409</v>
      </c>
      <c r="B128525" s="1" t="s">
        <v>226410</v>
      </c>
    </row>
    <row r="128526" spans="1:2" x14ac:dyDescent="0.15">
      <c r="A128526" s="1" t="s">
        <v>226411</v>
      </c>
      <c r="B128526" s="1" t="s">
        <v>226412</v>
      </c>
    </row>
    <row r="128527" spans="1:2" x14ac:dyDescent="0.15">
      <c r="A128527" s="1" t="s">
        <v>226413</v>
      </c>
      <c r="B128527" s="1" t="s">
        <v>226414</v>
      </c>
    </row>
    <row r="128528" spans="1:2" x14ac:dyDescent="0.15">
      <c r="A128528" s="1" t="s">
        <v>226415</v>
      </c>
      <c r="B128528" s="1" t="s">
        <v>226416</v>
      </c>
    </row>
    <row r="128529" spans="1:2" x14ac:dyDescent="0.15">
      <c r="A128529" s="1" t="s">
        <v>226417</v>
      </c>
      <c r="B128529" s="1" t="s">
        <v>226418</v>
      </c>
    </row>
    <row r="128530" spans="1:2" x14ac:dyDescent="0.15">
      <c r="A128530" s="1" t="s">
        <v>226419</v>
      </c>
      <c r="B128530" s="1" t="s">
        <v>226420</v>
      </c>
    </row>
    <row r="128531" spans="1:2" x14ac:dyDescent="0.15">
      <c r="A128531" s="1" t="s">
        <v>226421</v>
      </c>
      <c r="B128531" s="1" t="s">
        <v>226422</v>
      </c>
    </row>
    <row r="128532" spans="1:2" x14ac:dyDescent="0.15">
      <c r="A128532" s="1" t="s">
        <v>226423</v>
      </c>
      <c r="B128532" s="1" t="s">
        <v>226424</v>
      </c>
    </row>
    <row r="128533" spans="1:2" x14ac:dyDescent="0.15">
      <c r="A128533" s="1" t="s">
        <v>226425</v>
      </c>
      <c r="B128533" s="1" t="s">
        <v>226426</v>
      </c>
    </row>
    <row r="128534" spans="1:2" x14ac:dyDescent="0.15">
      <c r="A128534" s="1" t="s">
        <v>226427</v>
      </c>
      <c r="B128534" s="1" t="s">
        <v>226428</v>
      </c>
    </row>
    <row r="128535" spans="1:2" x14ac:dyDescent="0.15">
      <c r="A128535" s="1" t="s">
        <v>226429</v>
      </c>
      <c r="B128535" s="1" t="s">
        <v>226430</v>
      </c>
    </row>
    <row r="128536" spans="1:2" x14ac:dyDescent="0.15">
      <c r="A128536" s="1" t="s">
        <v>226431</v>
      </c>
      <c r="B128536" s="1" t="s">
        <v>226432</v>
      </c>
    </row>
    <row r="128537" spans="1:2" x14ac:dyDescent="0.15">
      <c r="A128537" s="1" t="s">
        <v>226433</v>
      </c>
      <c r="B128537" s="1" t="s">
        <v>226434</v>
      </c>
    </row>
    <row r="128538" spans="1:2" x14ac:dyDescent="0.15">
      <c r="A128538" s="1" t="s">
        <v>226435</v>
      </c>
      <c r="B128538" s="1" t="s">
        <v>226436</v>
      </c>
    </row>
    <row r="128539" spans="1:2" x14ac:dyDescent="0.15">
      <c r="A128539" s="1" t="s">
        <v>226437</v>
      </c>
      <c r="B128539" s="1" t="s">
        <v>226438</v>
      </c>
    </row>
    <row r="128540" spans="1:2" x14ac:dyDescent="0.15">
      <c r="A128540" s="1" t="s">
        <v>226439</v>
      </c>
      <c r="B128540" s="1" t="s">
        <v>226440</v>
      </c>
    </row>
    <row r="128541" spans="1:2" x14ac:dyDescent="0.15">
      <c r="A128541" s="1" t="s">
        <v>226441</v>
      </c>
      <c r="B128541" s="1" t="s">
        <v>226442</v>
      </c>
    </row>
    <row r="128542" spans="1:2" x14ac:dyDescent="0.15">
      <c r="A128542" s="1" t="s">
        <v>226443</v>
      </c>
      <c r="B128542" s="1" t="s">
        <v>226444</v>
      </c>
    </row>
    <row r="128543" spans="1:2" x14ac:dyDescent="0.15">
      <c r="A128543" s="1" t="s">
        <v>226445</v>
      </c>
      <c r="B128543" s="1" t="s">
        <v>226446</v>
      </c>
    </row>
    <row r="128544" spans="1:2" x14ac:dyDescent="0.15">
      <c r="A128544" s="1" t="s">
        <v>226447</v>
      </c>
      <c r="B128544" s="1" t="s">
        <v>226448</v>
      </c>
    </row>
    <row r="128545" spans="1:2" x14ac:dyDescent="0.15">
      <c r="A128545" s="1" t="s">
        <v>226449</v>
      </c>
      <c r="B128545" s="1" t="s">
        <v>226450</v>
      </c>
    </row>
    <row r="128546" spans="1:2" x14ac:dyDescent="0.15">
      <c r="A128546" s="1" t="s">
        <v>226451</v>
      </c>
      <c r="B128546" s="1" t="s">
        <v>226452</v>
      </c>
    </row>
    <row r="128547" spans="1:2" x14ac:dyDescent="0.15">
      <c r="A128547" s="1" t="s">
        <v>226453</v>
      </c>
      <c r="B128547" s="1" t="s">
        <v>226454</v>
      </c>
    </row>
    <row r="128548" spans="1:2" x14ac:dyDescent="0.15">
      <c r="A128548" s="1" t="s">
        <v>226455</v>
      </c>
      <c r="B128548" s="1" t="s">
        <v>226456</v>
      </c>
    </row>
    <row r="128549" spans="1:2" x14ac:dyDescent="0.15">
      <c r="A128549" s="1" t="s">
        <v>226457</v>
      </c>
      <c r="B128549" s="1" t="s">
        <v>226458</v>
      </c>
    </row>
    <row r="128550" spans="1:2" x14ac:dyDescent="0.15">
      <c r="A128550" s="1" t="s">
        <v>226459</v>
      </c>
      <c r="B128550" s="1" t="s">
        <v>226460</v>
      </c>
    </row>
    <row r="128551" spans="1:2" x14ac:dyDescent="0.15">
      <c r="A128551" s="1" t="s">
        <v>226461</v>
      </c>
      <c r="B128551" s="1" t="s">
        <v>226462</v>
      </c>
    </row>
    <row r="128552" spans="1:2" x14ac:dyDescent="0.15">
      <c r="A128552" s="1" t="s">
        <v>226463</v>
      </c>
      <c r="B128552" s="1" t="s">
        <v>226464</v>
      </c>
    </row>
    <row r="128553" spans="1:2" x14ac:dyDescent="0.15">
      <c r="A128553" s="1" t="s">
        <v>226465</v>
      </c>
      <c r="B128553" s="1" t="s">
        <v>226466</v>
      </c>
    </row>
    <row r="128554" spans="1:2" x14ac:dyDescent="0.15">
      <c r="A128554" s="1" t="s">
        <v>226467</v>
      </c>
      <c r="B128554" s="1" t="s">
        <v>226468</v>
      </c>
    </row>
    <row r="128555" spans="1:2" x14ac:dyDescent="0.15">
      <c r="A128555" s="1" t="s">
        <v>226469</v>
      </c>
      <c r="B128555" s="1" t="s">
        <v>226470</v>
      </c>
    </row>
    <row r="128556" spans="1:2" x14ac:dyDescent="0.15">
      <c r="A128556" s="1" t="s">
        <v>226471</v>
      </c>
      <c r="B128556" s="1" t="s">
        <v>226472</v>
      </c>
    </row>
    <row r="128557" spans="1:2" x14ac:dyDescent="0.15">
      <c r="A128557" s="1" t="s">
        <v>226473</v>
      </c>
      <c r="B128557" s="1" t="s">
        <v>226474</v>
      </c>
    </row>
    <row r="128558" spans="1:2" x14ac:dyDescent="0.15">
      <c r="A128558" s="1" t="s">
        <v>226475</v>
      </c>
      <c r="B128558" s="1" t="s">
        <v>226476</v>
      </c>
    </row>
    <row r="128559" spans="1:2" x14ac:dyDescent="0.15">
      <c r="A128559" s="1" t="s">
        <v>226477</v>
      </c>
      <c r="B128559" s="1" t="s">
        <v>226478</v>
      </c>
    </row>
    <row r="128560" spans="1:2" x14ac:dyDescent="0.15">
      <c r="A128560" s="1" t="s">
        <v>226479</v>
      </c>
      <c r="B128560" s="1" t="s">
        <v>226480</v>
      </c>
    </row>
    <row r="128561" spans="1:2" x14ac:dyDescent="0.15">
      <c r="A128561" s="1" t="s">
        <v>226481</v>
      </c>
      <c r="B128561" s="1" t="s">
        <v>226482</v>
      </c>
    </row>
    <row r="128562" spans="1:2" x14ac:dyDescent="0.15">
      <c r="A128562" s="1" t="s">
        <v>226483</v>
      </c>
      <c r="B128562" s="1" t="s">
        <v>226484</v>
      </c>
    </row>
    <row r="128563" spans="1:2" x14ac:dyDescent="0.15">
      <c r="A128563" s="1" t="s">
        <v>226485</v>
      </c>
      <c r="B128563" s="1" t="s">
        <v>226486</v>
      </c>
    </row>
    <row r="128564" spans="1:2" x14ac:dyDescent="0.15">
      <c r="A128564" s="1" t="s">
        <v>226487</v>
      </c>
      <c r="B128564" s="1" t="s">
        <v>226488</v>
      </c>
    </row>
    <row r="128565" spans="1:2" x14ac:dyDescent="0.15">
      <c r="A128565" s="1" t="s">
        <v>226489</v>
      </c>
      <c r="B128565" s="1" t="s">
        <v>226490</v>
      </c>
    </row>
    <row r="128566" spans="1:2" x14ac:dyDescent="0.15">
      <c r="A128566" s="1" t="s">
        <v>226491</v>
      </c>
      <c r="B128566" s="1" t="s">
        <v>226492</v>
      </c>
    </row>
    <row r="128567" spans="1:2" x14ac:dyDescent="0.15">
      <c r="A128567" s="1" t="s">
        <v>226493</v>
      </c>
      <c r="B128567" s="1" t="s">
        <v>226494</v>
      </c>
    </row>
    <row r="128568" spans="1:2" x14ac:dyDescent="0.15">
      <c r="A128568" s="1" t="s">
        <v>226495</v>
      </c>
      <c r="B128568" s="1" t="s">
        <v>226496</v>
      </c>
    </row>
    <row r="128569" spans="1:2" x14ac:dyDescent="0.15">
      <c r="A128569" s="1" t="s">
        <v>226497</v>
      </c>
      <c r="B128569" s="1" t="s">
        <v>226498</v>
      </c>
    </row>
    <row r="128570" spans="1:2" x14ac:dyDescent="0.15">
      <c r="A128570" s="1" t="s">
        <v>226499</v>
      </c>
      <c r="B128570" s="1" t="s">
        <v>226500</v>
      </c>
    </row>
    <row r="128571" spans="1:2" x14ac:dyDescent="0.15">
      <c r="A128571" s="1" t="s">
        <v>226501</v>
      </c>
      <c r="B128571" s="1" t="s">
        <v>226502</v>
      </c>
    </row>
    <row r="128572" spans="1:2" x14ac:dyDescent="0.15">
      <c r="A128572" s="1" t="s">
        <v>226503</v>
      </c>
      <c r="B128572" s="1" t="s">
        <v>226504</v>
      </c>
    </row>
    <row r="128573" spans="1:2" x14ac:dyDescent="0.15">
      <c r="A128573" s="1" t="s">
        <v>226505</v>
      </c>
      <c r="B128573" s="1" t="s">
        <v>226506</v>
      </c>
    </row>
    <row r="128574" spans="1:2" x14ac:dyDescent="0.15">
      <c r="A128574" s="1" t="s">
        <v>226507</v>
      </c>
      <c r="B128574" s="1" t="s">
        <v>226508</v>
      </c>
    </row>
    <row r="128575" spans="1:2" x14ac:dyDescent="0.15">
      <c r="A128575" s="1" t="s">
        <v>226509</v>
      </c>
      <c r="B128575" s="1" t="s">
        <v>226510</v>
      </c>
    </row>
    <row r="128576" spans="1:2" x14ac:dyDescent="0.15">
      <c r="A128576" s="1" t="s">
        <v>226511</v>
      </c>
      <c r="B128576" s="1" t="s">
        <v>226512</v>
      </c>
    </row>
    <row r="128577" spans="1:2" x14ac:dyDescent="0.15">
      <c r="A128577" s="1" t="s">
        <v>226513</v>
      </c>
      <c r="B128577" s="1" t="s">
        <v>226514</v>
      </c>
    </row>
    <row r="128578" spans="1:2" x14ac:dyDescent="0.15">
      <c r="A128578" s="1" t="s">
        <v>226515</v>
      </c>
      <c r="B128578" s="1" t="s">
        <v>226516</v>
      </c>
    </row>
    <row r="128579" spans="1:2" x14ac:dyDescent="0.15">
      <c r="A128579" s="1" t="s">
        <v>226517</v>
      </c>
      <c r="B128579" s="1" t="s">
        <v>226518</v>
      </c>
    </row>
    <row r="128580" spans="1:2" x14ac:dyDescent="0.15">
      <c r="A128580" s="1" t="s">
        <v>226519</v>
      </c>
      <c r="B128580" s="1" t="s">
        <v>226520</v>
      </c>
    </row>
    <row r="128581" spans="1:2" x14ac:dyDescent="0.15">
      <c r="A128581" s="1" t="s">
        <v>226521</v>
      </c>
      <c r="B128581" s="1" t="s">
        <v>226522</v>
      </c>
    </row>
    <row r="128582" spans="1:2" x14ac:dyDescent="0.15">
      <c r="A128582" s="1" t="s">
        <v>226523</v>
      </c>
      <c r="B128582" s="1" t="s">
        <v>226524</v>
      </c>
    </row>
    <row r="128583" spans="1:2" x14ac:dyDescent="0.15">
      <c r="A128583" s="1" t="s">
        <v>226525</v>
      </c>
      <c r="B128583" s="1" t="s">
        <v>226526</v>
      </c>
    </row>
    <row r="128584" spans="1:2" x14ac:dyDescent="0.15">
      <c r="A128584" s="1" t="s">
        <v>226527</v>
      </c>
      <c r="B128584" s="1" t="s">
        <v>226528</v>
      </c>
    </row>
    <row r="128585" spans="1:2" x14ac:dyDescent="0.15">
      <c r="A128585" s="1" t="s">
        <v>226529</v>
      </c>
      <c r="B128585" s="1" t="s">
        <v>226530</v>
      </c>
    </row>
    <row r="128586" spans="1:2" x14ac:dyDescent="0.15">
      <c r="A128586" s="1" t="s">
        <v>226531</v>
      </c>
      <c r="B128586" s="1" t="s">
        <v>226532</v>
      </c>
    </row>
    <row r="128587" spans="1:2" x14ac:dyDescent="0.15">
      <c r="A128587" s="1" t="s">
        <v>226533</v>
      </c>
      <c r="B128587" s="1" t="s">
        <v>226534</v>
      </c>
    </row>
    <row r="128588" spans="1:2" x14ac:dyDescent="0.15">
      <c r="A128588" s="1" t="s">
        <v>226535</v>
      </c>
      <c r="B128588" s="1" t="s">
        <v>226536</v>
      </c>
    </row>
    <row r="128589" spans="1:2" x14ac:dyDescent="0.15">
      <c r="A128589" s="1" t="s">
        <v>226537</v>
      </c>
      <c r="B128589" s="1" t="s">
        <v>226538</v>
      </c>
    </row>
    <row r="128590" spans="1:2" x14ac:dyDescent="0.15">
      <c r="A128590" s="1" t="s">
        <v>226539</v>
      </c>
      <c r="B128590" s="1" t="s">
        <v>226540</v>
      </c>
    </row>
    <row r="128591" spans="1:2" x14ac:dyDescent="0.15">
      <c r="A128591" s="1" t="s">
        <v>226541</v>
      </c>
      <c r="B128591" s="1" t="s">
        <v>226542</v>
      </c>
    </row>
    <row r="128592" spans="1:2" x14ac:dyDescent="0.15">
      <c r="A128592" s="1" t="s">
        <v>226543</v>
      </c>
      <c r="B128592" s="1" t="s">
        <v>226544</v>
      </c>
    </row>
    <row r="128593" spans="1:2" x14ac:dyDescent="0.15">
      <c r="A128593" s="1" t="s">
        <v>226545</v>
      </c>
      <c r="B128593" s="1" t="s">
        <v>226546</v>
      </c>
    </row>
    <row r="128594" spans="1:2" x14ac:dyDescent="0.15">
      <c r="A128594" s="1" t="s">
        <v>226547</v>
      </c>
      <c r="B128594" s="1" t="s">
        <v>226548</v>
      </c>
    </row>
    <row r="128595" spans="1:2" x14ac:dyDescent="0.15">
      <c r="A128595" s="1" t="s">
        <v>226549</v>
      </c>
      <c r="B128595" s="1" t="s">
        <v>226550</v>
      </c>
    </row>
    <row r="128596" spans="1:2" x14ac:dyDescent="0.15">
      <c r="A128596" s="1" t="s">
        <v>226551</v>
      </c>
      <c r="B128596" s="1" t="s">
        <v>226552</v>
      </c>
    </row>
    <row r="128597" spans="1:2" x14ac:dyDescent="0.15">
      <c r="A128597" s="1" t="s">
        <v>226553</v>
      </c>
      <c r="B128597" s="1" t="s">
        <v>226554</v>
      </c>
    </row>
    <row r="128598" spans="1:2" x14ac:dyDescent="0.15">
      <c r="A128598" s="1" t="s">
        <v>226555</v>
      </c>
      <c r="B128598" s="1" t="s">
        <v>226556</v>
      </c>
    </row>
    <row r="128599" spans="1:2" x14ac:dyDescent="0.15">
      <c r="A128599" s="1" t="s">
        <v>226557</v>
      </c>
      <c r="B128599" s="1" t="s">
        <v>226558</v>
      </c>
    </row>
    <row r="128600" spans="1:2" x14ac:dyDescent="0.15">
      <c r="A128600" s="1" t="s">
        <v>226559</v>
      </c>
      <c r="B128600" s="1" t="s">
        <v>226560</v>
      </c>
    </row>
    <row r="128601" spans="1:2" x14ac:dyDescent="0.15">
      <c r="A128601" s="1" t="s">
        <v>226561</v>
      </c>
      <c r="B128601" s="1" t="s">
        <v>226562</v>
      </c>
    </row>
    <row r="128602" spans="1:2" x14ac:dyDescent="0.15">
      <c r="A128602" s="1" t="s">
        <v>226563</v>
      </c>
      <c r="B128602" s="1" t="s">
        <v>226564</v>
      </c>
    </row>
    <row r="128603" spans="1:2" x14ac:dyDescent="0.15">
      <c r="A128603" s="1" t="s">
        <v>226565</v>
      </c>
      <c r="B128603" s="1" t="s">
        <v>226566</v>
      </c>
    </row>
    <row r="128604" spans="1:2" x14ac:dyDescent="0.15">
      <c r="A128604" s="1" t="s">
        <v>226567</v>
      </c>
      <c r="B128604" s="1" t="s">
        <v>226568</v>
      </c>
    </row>
    <row r="128605" spans="1:2" x14ac:dyDescent="0.15">
      <c r="A128605" s="1" t="s">
        <v>226569</v>
      </c>
      <c r="B128605" s="1" t="s">
        <v>226570</v>
      </c>
    </row>
    <row r="128606" spans="1:2" x14ac:dyDescent="0.15">
      <c r="A128606" s="1" t="s">
        <v>226571</v>
      </c>
      <c r="B128606" s="1" t="s">
        <v>226572</v>
      </c>
    </row>
    <row r="128607" spans="1:2" x14ac:dyDescent="0.15">
      <c r="A128607" s="1" t="s">
        <v>226573</v>
      </c>
      <c r="B128607" s="1" t="s">
        <v>226574</v>
      </c>
    </row>
    <row r="128608" spans="1:2" x14ac:dyDescent="0.15">
      <c r="A128608" s="1" t="s">
        <v>226575</v>
      </c>
      <c r="B128608" s="1" t="s">
        <v>226576</v>
      </c>
    </row>
    <row r="128609" spans="1:2" x14ac:dyDescent="0.15">
      <c r="A128609" s="1" t="s">
        <v>226577</v>
      </c>
      <c r="B128609" s="1" t="s">
        <v>226578</v>
      </c>
    </row>
    <row r="128610" spans="1:2" x14ac:dyDescent="0.15">
      <c r="A128610" s="1" t="s">
        <v>226579</v>
      </c>
      <c r="B128610" s="1" t="s">
        <v>226580</v>
      </c>
    </row>
    <row r="128611" spans="1:2" x14ac:dyDescent="0.15">
      <c r="A128611" s="1" t="s">
        <v>226581</v>
      </c>
      <c r="B128611" s="1" t="s">
        <v>226582</v>
      </c>
    </row>
    <row r="128612" spans="1:2" x14ac:dyDescent="0.15">
      <c r="A128612" s="1" t="s">
        <v>226583</v>
      </c>
      <c r="B128612" s="1" t="s">
        <v>226584</v>
      </c>
    </row>
    <row r="128613" spans="1:2" x14ac:dyDescent="0.15">
      <c r="A128613" s="1" t="s">
        <v>226585</v>
      </c>
      <c r="B128613" s="1" t="s">
        <v>226586</v>
      </c>
    </row>
    <row r="128614" spans="1:2" x14ac:dyDescent="0.15">
      <c r="A128614" s="1" t="s">
        <v>226587</v>
      </c>
      <c r="B128614" s="1" t="s">
        <v>226588</v>
      </c>
    </row>
    <row r="128615" spans="1:2" x14ac:dyDescent="0.15">
      <c r="A128615" s="1" t="s">
        <v>226589</v>
      </c>
      <c r="B128615" s="1" t="s">
        <v>226590</v>
      </c>
    </row>
    <row r="128616" spans="1:2" x14ac:dyDescent="0.15">
      <c r="A128616" s="1" t="s">
        <v>226591</v>
      </c>
      <c r="B128616" s="1" t="s">
        <v>226592</v>
      </c>
    </row>
    <row r="128617" spans="1:2" x14ac:dyDescent="0.15">
      <c r="A128617" s="1" t="s">
        <v>226593</v>
      </c>
      <c r="B128617" s="1" t="s">
        <v>226594</v>
      </c>
    </row>
    <row r="128618" spans="1:2" x14ac:dyDescent="0.15">
      <c r="A128618" s="1" t="s">
        <v>226595</v>
      </c>
      <c r="B128618" s="1" t="s">
        <v>226596</v>
      </c>
    </row>
    <row r="128619" spans="1:2" x14ac:dyDescent="0.15">
      <c r="A128619" s="1" t="s">
        <v>226597</v>
      </c>
      <c r="B128619" s="1" t="s">
        <v>226598</v>
      </c>
    </row>
    <row r="128620" spans="1:2" x14ac:dyDescent="0.15">
      <c r="A128620" s="1" t="s">
        <v>226599</v>
      </c>
      <c r="B128620" s="1" t="s">
        <v>226600</v>
      </c>
    </row>
    <row r="128621" spans="1:2" x14ac:dyDescent="0.15">
      <c r="A128621" s="1" t="s">
        <v>226601</v>
      </c>
      <c r="B128621" s="1" t="s">
        <v>226602</v>
      </c>
    </row>
    <row r="128622" spans="1:2" x14ac:dyDescent="0.15">
      <c r="A128622" s="1" t="s">
        <v>226603</v>
      </c>
      <c r="B128622" s="1" t="s">
        <v>226604</v>
      </c>
    </row>
    <row r="128623" spans="1:2" x14ac:dyDescent="0.15">
      <c r="A128623" s="1" t="s">
        <v>226605</v>
      </c>
      <c r="B128623" s="1" t="s">
        <v>226606</v>
      </c>
    </row>
    <row r="128624" spans="1:2" x14ac:dyDescent="0.15">
      <c r="A128624" s="1" t="s">
        <v>226607</v>
      </c>
      <c r="B128624" s="1" t="s">
        <v>226608</v>
      </c>
    </row>
    <row r="128625" spans="1:2" x14ac:dyDescent="0.15">
      <c r="A128625" s="1" t="s">
        <v>226609</v>
      </c>
      <c r="B128625" s="1" t="s">
        <v>226610</v>
      </c>
    </row>
    <row r="128626" spans="1:2" x14ac:dyDescent="0.15">
      <c r="A128626" s="1" t="s">
        <v>226611</v>
      </c>
      <c r="B128626" s="1" t="s">
        <v>226612</v>
      </c>
    </row>
    <row r="128627" spans="1:2" x14ac:dyDescent="0.15">
      <c r="A128627" s="1" t="s">
        <v>226613</v>
      </c>
      <c r="B128627" s="1" t="s">
        <v>226614</v>
      </c>
    </row>
    <row r="128628" spans="1:2" x14ac:dyDescent="0.15">
      <c r="A128628" s="1" t="s">
        <v>226615</v>
      </c>
      <c r="B128628" s="1" t="s">
        <v>226616</v>
      </c>
    </row>
    <row r="128629" spans="1:2" x14ac:dyDescent="0.15">
      <c r="A128629" s="1" t="s">
        <v>226617</v>
      </c>
      <c r="B128629" s="1" t="s">
        <v>226618</v>
      </c>
    </row>
    <row r="128630" spans="1:2" x14ac:dyDescent="0.15">
      <c r="A128630" s="1" t="s">
        <v>226619</v>
      </c>
      <c r="B128630" s="1" t="s">
        <v>226620</v>
      </c>
    </row>
    <row r="128631" spans="1:2" x14ac:dyDescent="0.15">
      <c r="A128631" s="1" t="s">
        <v>226621</v>
      </c>
      <c r="B128631" s="1" t="s">
        <v>226622</v>
      </c>
    </row>
    <row r="128632" spans="1:2" x14ac:dyDescent="0.15">
      <c r="A128632" s="1" t="s">
        <v>226623</v>
      </c>
      <c r="B128632" s="1" t="s">
        <v>226624</v>
      </c>
    </row>
    <row r="128633" spans="1:2" x14ac:dyDescent="0.15">
      <c r="A128633" s="1" t="s">
        <v>226625</v>
      </c>
      <c r="B128633" s="1" t="s">
        <v>226626</v>
      </c>
    </row>
    <row r="128634" spans="1:2" x14ac:dyDescent="0.15">
      <c r="A128634" s="1" t="s">
        <v>226627</v>
      </c>
      <c r="B128634" s="1" t="s">
        <v>226628</v>
      </c>
    </row>
    <row r="128635" spans="1:2" x14ac:dyDescent="0.15">
      <c r="A128635" s="1" t="s">
        <v>226629</v>
      </c>
      <c r="B128635" s="1" t="s">
        <v>226630</v>
      </c>
    </row>
    <row r="128636" spans="1:2" x14ac:dyDescent="0.15">
      <c r="A128636" s="1" t="s">
        <v>226631</v>
      </c>
      <c r="B128636" s="1" t="s">
        <v>226632</v>
      </c>
    </row>
    <row r="128637" spans="1:2" x14ac:dyDescent="0.15">
      <c r="A128637" s="1" t="s">
        <v>226633</v>
      </c>
      <c r="B128637" s="1" t="s">
        <v>226634</v>
      </c>
    </row>
    <row r="128638" spans="1:2" x14ac:dyDescent="0.15">
      <c r="A128638" s="1" t="s">
        <v>226635</v>
      </c>
      <c r="B128638" s="1" t="s">
        <v>226636</v>
      </c>
    </row>
    <row r="128639" spans="1:2" x14ac:dyDescent="0.15">
      <c r="A128639" s="1" t="s">
        <v>226637</v>
      </c>
      <c r="B128639" s="1" t="s">
        <v>226638</v>
      </c>
    </row>
    <row r="128640" spans="1:2" x14ac:dyDescent="0.15">
      <c r="A128640" s="1" t="s">
        <v>226639</v>
      </c>
      <c r="B128640" s="1" t="s">
        <v>226640</v>
      </c>
    </row>
    <row r="128641" spans="1:2" x14ac:dyDescent="0.15">
      <c r="A128641" s="1" t="s">
        <v>226641</v>
      </c>
      <c r="B128641" s="1" t="s">
        <v>226642</v>
      </c>
    </row>
    <row r="128642" spans="1:2" x14ac:dyDescent="0.15">
      <c r="A128642" s="1" t="s">
        <v>226643</v>
      </c>
      <c r="B128642" s="1" t="s">
        <v>226644</v>
      </c>
    </row>
    <row r="128643" spans="1:2" x14ac:dyDescent="0.15">
      <c r="A128643" s="1" t="s">
        <v>226645</v>
      </c>
      <c r="B128643" s="1" t="s">
        <v>226646</v>
      </c>
    </row>
    <row r="128644" spans="1:2" x14ac:dyDescent="0.15">
      <c r="A128644" s="1" t="s">
        <v>226647</v>
      </c>
      <c r="B128644" s="1" t="s">
        <v>226648</v>
      </c>
    </row>
    <row r="128645" spans="1:2" x14ac:dyDescent="0.15">
      <c r="A128645" s="1" t="s">
        <v>226649</v>
      </c>
      <c r="B128645" s="1" t="s">
        <v>226650</v>
      </c>
    </row>
    <row r="128646" spans="1:2" x14ac:dyDescent="0.15">
      <c r="A128646" s="1" t="s">
        <v>226651</v>
      </c>
      <c r="B128646" s="1" t="s">
        <v>226652</v>
      </c>
    </row>
    <row r="128647" spans="1:2" x14ac:dyDescent="0.15">
      <c r="A128647" s="1" t="s">
        <v>226653</v>
      </c>
      <c r="B128647" s="1" t="s">
        <v>226654</v>
      </c>
    </row>
    <row r="128648" spans="1:2" x14ac:dyDescent="0.15">
      <c r="A128648" s="1" t="s">
        <v>226655</v>
      </c>
      <c r="B128648" s="1" t="s">
        <v>226656</v>
      </c>
    </row>
    <row r="128649" spans="1:2" x14ac:dyDescent="0.15">
      <c r="A128649" s="1" t="s">
        <v>226657</v>
      </c>
      <c r="B128649" s="1" t="s">
        <v>226658</v>
      </c>
    </row>
    <row r="128650" spans="1:2" x14ac:dyDescent="0.15">
      <c r="A128650" s="1" t="s">
        <v>226659</v>
      </c>
      <c r="B128650" s="1" t="s">
        <v>226660</v>
      </c>
    </row>
    <row r="128651" spans="1:2" x14ac:dyDescent="0.15">
      <c r="A128651" s="1" t="s">
        <v>226661</v>
      </c>
      <c r="B128651" s="1" t="s">
        <v>226662</v>
      </c>
    </row>
    <row r="128652" spans="1:2" x14ac:dyDescent="0.15">
      <c r="A128652" s="1" t="s">
        <v>226663</v>
      </c>
      <c r="B128652" s="1" t="s">
        <v>226664</v>
      </c>
    </row>
    <row r="128653" spans="1:2" x14ac:dyDescent="0.15">
      <c r="A128653" s="1" t="s">
        <v>226665</v>
      </c>
      <c r="B128653" s="1" t="s">
        <v>226666</v>
      </c>
    </row>
    <row r="128654" spans="1:2" x14ac:dyDescent="0.15">
      <c r="A128654" s="1" t="s">
        <v>226667</v>
      </c>
      <c r="B128654" s="1" t="s">
        <v>226668</v>
      </c>
    </row>
    <row r="128655" spans="1:2" x14ac:dyDescent="0.15">
      <c r="A128655" s="1" t="s">
        <v>226669</v>
      </c>
      <c r="B128655" s="1" t="s">
        <v>226670</v>
      </c>
    </row>
    <row r="128656" spans="1:2" x14ac:dyDescent="0.15">
      <c r="A128656" s="1" t="s">
        <v>226671</v>
      </c>
      <c r="B128656" s="1" t="s">
        <v>226672</v>
      </c>
    </row>
    <row r="128657" spans="1:2" x14ac:dyDescent="0.15">
      <c r="A128657" s="1" t="s">
        <v>226673</v>
      </c>
      <c r="B128657" s="1" t="s">
        <v>226674</v>
      </c>
    </row>
    <row r="128658" spans="1:2" x14ac:dyDescent="0.15">
      <c r="A128658" s="1" t="s">
        <v>226675</v>
      </c>
      <c r="B128658" s="1" t="s">
        <v>226676</v>
      </c>
    </row>
    <row r="128659" spans="1:2" x14ac:dyDescent="0.15">
      <c r="A128659" s="1" t="s">
        <v>226677</v>
      </c>
      <c r="B128659" s="1" t="s">
        <v>226678</v>
      </c>
    </row>
    <row r="128660" spans="1:2" x14ac:dyDescent="0.15">
      <c r="A128660" s="1" t="s">
        <v>226679</v>
      </c>
      <c r="B128660" s="1" t="s">
        <v>226680</v>
      </c>
    </row>
    <row r="128661" spans="1:2" x14ac:dyDescent="0.15">
      <c r="A128661" s="1" t="s">
        <v>226681</v>
      </c>
      <c r="B128661" s="1" t="s">
        <v>226682</v>
      </c>
    </row>
    <row r="128662" spans="1:2" x14ac:dyDescent="0.15">
      <c r="A128662" s="1" t="s">
        <v>226683</v>
      </c>
      <c r="B128662" s="1" t="s">
        <v>226684</v>
      </c>
    </row>
    <row r="128663" spans="1:2" x14ac:dyDescent="0.15">
      <c r="A128663" s="1" t="s">
        <v>226685</v>
      </c>
      <c r="B128663" s="1" t="s">
        <v>226686</v>
      </c>
    </row>
    <row r="128664" spans="1:2" x14ac:dyDescent="0.15">
      <c r="A128664" s="1" t="s">
        <v>226687</v>
      </c>
      <c r="B128664" s="1" t="s">
        <v>226688</v>
      </c>
    </row>
    <row r="128665" spans="1:2" x14ac:dyDescent="0.15">
      <c r="A128665" s="1" t="s">
        <v>226689</v>
      </c>
      <c r="B128665" s="1" t="s">
        <v>226690</v>
      </c>
    </row>
    <row r="128666" spans="1:2" x14ac:dyDescent="0.15">
      <c r="A128666" s="1" t="s">
        <v>226691</v>
      </c>
      <c r="B128666" s="1" t="s">
        <v>226692</v>
      </c>
    </row>
    <row r="128667" spans="1:2" x14ac:dyDescent="0.15">
      <c r="A128667" s="1" t="s">
        <v>226691</v>
      </c>
      <c r="B128667" s="1" t="s">
        <v>226693</v>
      </c>
    </row>
    <row r="128668" spans="1:2" x14ac:dyDescent="0.15">
      <c r="A128668" s="1" t="s">
        <v>226694</v>
      </c>
      <c r="B128668" s="1" t="s">
        <v>226695</v>
      </c>
    </row>
    <row r="128669" spans="1:2" x14ac:dyDescent="0.15">
      <c r="A128669" s="1" t="s">
        <v>226696</v>
      </c>
      <c r="B128669" s="1" t="s">
        <v>226697</v>
      </c>
    </row>
    <row r="128670" spans="1:2" x14ac:dyDescent="0.15">
      <c r="A128670" s="1" t="s">
        <v>226698</v>
      </c>
      <c r="B128670" s="1" t="s">
        <v>226699</v>
      </c>
    </row>
    <row r="128671" spans="1:2" x14ac:dyDescent="0.15">
      <c r="A128671" s="1" t="s">
        <v>226700</v>
      </c>
      <c r="B128671" s="1" t="s">
        <v>226701</v>
      </c>
    </row>
    <row r="128672" spans="1:2" x14ac:dyDescent="0.15">
      <c r="A128672" s="1" t="s">
        <v>226702</v>
      </c>
      <c r="B128672" s="1" t="s">
        <v>226703</v>
      </c>
    </row>
    <row r="128673" spans="1:2" x14ac:dyDescent="0.15">
      <c r="A128673" s="1" t="s">
        <v>226704</v>
      </c>
      <c r="B128673" s="1" t="s">
        <v>226705</v>
      </c>
    </row>
    <row r="128674" spans="1:2" x14ac:dyDescent="0.15">
      <c r="A128674" s="1" t="s">
        <v>226706</v>
      </c>
      <c r="B128674" s="1" t="s">
        <v>226707</v>
      </c>
    </row>
    <row r="128675" spans="1:2" x14ac:dyDescent="0.15">
      <c r="A128675" s="1" t="s">
        <v>226708</v>
      </c>
      <c r="B128675" s="1" t="s">
        <v>226709</v>
      </c>
    </row>
    <row r="128676" spans="1:2" x14ac:dyDescent="0.15">
      <c r="A128676" s="1" t="s">
        <v>226710</v>
      </c>
      <c r="B128676" s="1" t="s">
        <v>226711</v>
      </c>
    </row>
    <row r="128677" spans="1:2" x14ac:dyDescent="0.15">
      <c r="A128677" s="1" t="s">
        <v>226712</v>
      </c>
      <c r="B128677" s="1" t="s">
        <v>226713</v>
      </c>
    </row>
    <row r="128678" spans="1:2" x14ac:dyDescent="0.15">
      <c r="A128678" s="1" t="s">
        <v>226714</v>
      </c>
      <c r="B128678" s="1" t="s">
        <v>226715</v>
      </c>
    </row>
    <row r="128679" spans="1:2" x14ac:dyDescent="0.15">
      <c r="A128679" s="1" t="s">
        <v>226716</v>
      </c>
      <c r="B128679" s="1" t="s">
        <v>226717</v>
      </c>
    </row>
    <row r="128680" spans="1:2" x14ac:dyDescent="0.15">
      <c r="A128680" s="1" t="s">
        <v>226718</v>
      </c>
      <c r="B128680" s="1" t="s">
        <v>226719</v>
      </c>
    </row>
    <row r="128681" spans="1:2" x14ac:dyDescent="0.15">
      <c r="A128681" s="1" t="s">
        <v>226720</v>
      </c>
      <c r="B128681" s="1" t="s">
        <v>226721</v>
      </c>
    </row>
    <row r="128682" spans="1:2" x14ac:dyDescent="0.15">
      <c r="A128682" s="1" t="s">
        <v>226722</v>
      </c>
      <c r="B128682" s="1" t="s">
        <v>226723</v>
      </c>
    </row>
    <row r="128683" spans="1:2" x14ac:dyDescent="0.15">
      <c r="A128683" s="1" t="s">
        <v>226724</v>
      </c>
      <c r="B128683" s="1" t="s">
        <v>226725</v>
      </c>
    </row>
    <row r="128684" spans="1:2" x14ac:dyDescent="0.15">
      <c r="A128684" s="1" t="s">
        <v>226726</v>
      </c>
      <c r="B128684" s="1" t="s">
        <v>226725</v>
      </c>
    </row>
    <row r="128685" spans="1:2" x14ac:dyDescent="0.15">
      <c r="A128685" s="1" t="s">
        <v>226727</v>
      </c>
      <c r="B128685" s="1" t="s">
        <v>226728</v>
      </c>
    </row>
    <row r="128686" spans="1:2" x14ac:dyDescent="0.15">
      <c r="A128686" s="1" t="s">
        <v>226729</v>
      </c>
      <c r="B128686" s="1" t="s">
        <v>226730</v>
      </c>
    </row>
    <row r="128687" spans="1:2" x14ac:dyDescent="0.15">
      <c r="A128687" s="1" t="s">
        <v>226731</v>
      </c>
      <c r="B128687" s="1" t="s">
        <v>226732</v>
      </c>
    </row>
    <row r="128688" spans="1:2" x14ac:dyDescent="0.15">
      <c r="A128688" s="1" t="s">
        <v>226733</v>
      </c>
      <c r="B128688" s="1" t="s">
        <v>226734</v>
      </c>
    </row>
    <row r="128689" spans="1:2" x14ac:dyDescent="0.15">
      <c r="A128689" s="1" t="s">
        <v>226735</v>
      </c>
      <c r="B128689" s="1" t="s">
        <v>226736</v>
      </c>
    </row>
    <row r="128690" spans="1:2" x14ac:dyDescent="0.15">
      <c r="A128690" s="1" t="s">
        <v>226737</v>
      </c>
      <c r="B128690" s="1" t="s">
        <v>226738</v>
      </c>
    </row>
    <row r="128691" spans="1:2" x14ac:dyDescent="0.15">
      <c r="A128691" s="1" t="s">
        <v>226739</v>
      </c>
      <c r="B128691" s="1" t="s">
        <v>226740</v>
      </c>
    </row>
    <row r="128692" spans="1:2" x14ac:dyDescent="0.15">
      <c r="A128692" s="1" t="s">
        <v>226741</v>
      </c>
      <c r="B128692" s="1" t="s">
        <v>226742</v>
      </c>
    </row>
    <row r="128693" spans="1:2" x14ac:dyDescent="0.15">
      <c r="A128693" s="1" t="s">
        <v>226743</v>
      </c>
      <c r="B128693" s="1" t="s">
        <v>226744</v>
      </c>
    </row>
    <row r="128694" spans="1:2" x14ac:dyDescent="0.15">
      <c r="A128694" s="1" t="s">
        <v>226745</v>
      </c>
      <c r="B128694" s="1" t="s">
        <v>226746</v>
      </c>
    </row>
    <row r="128695" spans="1:2" x14ac:dyDescent="0.15">
      <c r="A128695" s="1" t="s">
        <v>226747</v>
      </c>
      <c r="B128695" s="1" t="s">
        <v>226748</v>
      </c>
    </row>
    <row r="128696" spans="1:2" x14ac:dyDescent="0.15">
      <c r="A128696" s="1" t="s">
        <v>226749</v>
      </c>
      <c r="B128696" s="1" t="s">
        <v>226750</v>
      </c>
    </row>
    <row r="128697" spans="1:2" x14ac:dyDescent="0.15">
      <c r="A128697" s="1" t="s">
        <v>226751</v>
      </c>
      <c r="B128697" s="1" t="s">
        <v>226752</v>
      </c>
    </row>
    <row r="128698" spans="1:2" x14ac:dyDescent="0.15">
      <c r="A128698" s="1" t="s">
        <v>226753</v>
      </c>
      <c r="B128698" s="1" t="s">
        <v>226754</v>
      </c>
    </row>
    <row r="128699" spans="1:2" x14ac:dyDescent="0.15">
      <c r="A128699" s="1" t="s">
        <v>226755</v>
      </c>
      <c r="B128699" s="1" t="s">
        <v>226756</v>
      </c>
    </row>
    <row r="128700" spans="1:2" x14ac:dyDescent="0.15">
      <c r="A128700" s="1" t="s">
        <v>226757</v>
      </c>
      <c r="B128700" s="1" t="s">
        <v>226758</v>
      </c>
    </row>
    <row r="128701" spans="1:2" x14ac:dyDescent="0.15">
      <c r="A128701" s="1" t="s">
        <v>226759</v>
      </c>
      <c r="B128701" s="1" t="s">
        <v>226760</v>
      </c>
    </row>
    <row r="128702" spans="1:2" x14ac:dyDescent="0.15">
      <c r="A128702" s="1" t="s">
        <v>226761</v>
      </c>
      <c r="B128702" s="1" t="s">
        <v>226762</v>
      </c>
    </row>
    <row r="128703" spans="1:2" x14ac:dyDescent="0.15">
      <c r="A128703" s="1" t="s">
        <v>226763</v>
      </c>
      <c r="B128703" s="1" t="s">
        <v>226764</v>
      </c>
    </row>
    <row r="128704" spans="1:2" x14ac:dyDescent="0.15">
      <c r="A128704" s="1" t="s">
        <v>226765</v>
      </c>
      <c r="B128704" s="1" t="s">
        <v>226766</v>
      </c>
    </row>
    <row r="128705" spans="1:2" x14ac:dyDescent="0.15">
      <c r="A128705" s="1" t="s">
        <v>226767</v>
      </c>
      <c r="B128705" s="1" t="s">
        <v>226768</v>
      </c>
    </row>
    <row r="128706" spans="1:2" x14ac:dyDescent="0.15">
      <c r="A128706" s="1" t="s">
        <v>226769</v>
      </c>
      <c r="B128706" s="1" t="s">
        <v>226770</v>
      </c>
    </row>
    <row r="128707" spans="1:2" x14ac:dyDescent="0.15">
      <c r="A128707" s="1" t="s">
        <v>226771</v>
      </c>
      <c r="B128707" s="1" t="s">
        <v>226772</v>
      </c>
    </row>
    <row r="128708" spans="1:2" x14ac:dyDescent="0.15">
      <c r="A128708" s="1" t="s">
        <v>226773</v>
      </c>
      <c r="B128708" s="1" t="s">
        <v>226774</v>
      </c>
    </row>
    <row r="128709" spans="1:2" x14ac:dyDescent="0.15">
      <c r="A128709" s="1" t="s">
        <v>226775</v>
      </c>
      <c r="B128709" s="1" t="s">
        <v>226776</v>
      </c>
    </row>
    <row r="128710" spans="1:2" x14ac:dyDescent="0.15">
      <c r="A128710" s="1" t="s">
        <v>226777</v>
      </c>
      <c r="B128710" s="1" t="s">
        <v>226778</v>
      </c>
    </row>
    <row r="128711" spans="1:2" x14ac:dyDescent="0.15">
      <c r="A128711" s="1" t="s">
        <v>226779</v>
      </c>
      <c r="B128711" s="1" t="s">
        <v>226780</v>
      </c>
    </row>
    <row r="128712" spans="1:2" x14ac:dyDescent="0.15">
      <c r="A128712" s="1" t="s">
        <v>226781</v>
      </c>
      <c r="B128712" s="1" t="s">
        <v>226782</v>
      </c>
    </row>
    <row r="128713" spans="1:2" x14ac:dyDescent="0.15">
      <c r="A128713" s="1" t="s">
        <v>226783</v>
      </c>
      <c r="B128713" s="1" t="s">
        <v>226784</v>
      </c>
    </row>
    <row r="128714" spans="1:2" x14ac:dyDescent="0.15">
      <c r="A128714" s="1" t="s">
        <v>226785</v>
      </c>
      <c r="B128714" s="1" t="s">
        <v>226786</v>
      </c>
    </row>
    <row r="128715" spans="1:2" x14ac:dyDescent="0.15">
      <c r="A128715" s="1" t="s">
        <v>226787</v>
      </c>
      <c r="B128715" s="1" t="s">
        <v>226788</v>
      </c>
    </row>
    <row r="128716" spans="1:2" x14ac:dyDescent="0.15">
      <c r="A128716" s="1" t="s">
        <v>226789</v>
      </c>
      <c r="B128716" s="1" t="s">
        <v>226790</v>
      </c>
    </row>
    <row r="128717" spans="1:2" x14ac:dyDescent="0.15">
      <c r="A128717" s="1" t="s">
        <v>226791</v>
      </c>
      <c r="B128717" s="1" t="s">
        <v>226792</v>
      </c>
    </row>
    <row r="128718" spans="1:2" x14ac:dyDescent="0.15">
      <c r="A128718" s="1" t="s">
        <v>226793</v>
      </c>
      <c r="B128718" s="1" t="s">
        <v>226794</v>
      </c>
    </row>
    <row r="128719" spans="1:2" x14ac:dyDescent="0.15">
      <c r="A128719" s="1" t="s">
        <v>226795</v>
      </c>
      <c r="B128719" s="1" t="s">
        <v>226796</v>
      </c>
    </row>
    <row r="128720" spans="1:2" x14ac:dyDescent="0.15">
      <c r="A128720" s="1" t="s">
        <v>226797</v>
      </c>
      <c r="B128720" s="1" t="s">
        <v>226798</v>
      </c>
    </row>
    <row r="128721" spans="1:2" x14ac:dyDescent="0.15">
      <c r="A128721" s="1" t="s">
        <v>226799</v>
      </c>
      <c r="B128721" s="1" t="s">
        <v>226800</v>
      </c>
    </row>
    <row r="128722" spans="1:2" x14ac:dyDescent="0.15">
      <c r="A128722" s="1" t="s">
        <v>226801</v>
      </c>
      <c r="B128722" s="1" t="s">
        <v>226802</v>
      </c>
    </row>
    <row r="128723" spans="1:2" x14ac:dyDescent="0.15">
      <c r="A128723" s="1" t="s">
        <v>226803</v>
      </c>
      <c r="B128723" s="1" t="s">
        <v>226804</v>
      </c>
    </row>
    <row r="128724" spans="1:2" x14ac:dyDescent="0.15">
      <c r="A128724" s="1" t="s">
        <v>226805</v>
      </c>
      <c r="B128724" s="1" t="s">
        <v>226806</v>
      </c>
    </row>
    <row r="128725" spans="1:2" x14ac:dyDescent="0.15">
      <c r="A128725" s="1" t="s">
        <v>226807</v>
      </c>
      <c r="B128725" s="1" t="s">
        <v>226808</v>
      </c>
    </row>
    <row r="128726" spans="1:2" x14ac:dyDescent="0.15">
      <c r="A128726" s="1" t="s">
        <v>226809</v>
      </c>
      <c r="B128726" s="1" t="s">
        <v>226810</v>
      </c>
    </row>
    <row r="128727" spans="1:2" x14ac:dyDescent="0.15">
      <c r="A128727" s="1" t="s">
        <v>226811</v>
      </c>
      <c r="B128727" s="1" t="s">
        <v>226812</v>
      </c>
    </row>
    <row r="128728" spans="1:2" x14ac:dyDescent="0.15">
      <c r="A128728" s="1" t="s">
        <v>226813</v>
      </c>
      <c r="B128728" s="1" t="s">
        <v>226814</v>
      </c>
    </row>
    <row r="128729" spans="1:2" x14ac:dyDescent="0.15">
      <c r="A128729" s="1" t="s">
        <v>226815</v>
      </c>
      <c r="B128729" s="1" t="s">
        <v>226816</v>
      </c>
    </row>
    <row r="128730" spans="1:2" x14ac:dyDescent="0.15">
      <c r="A128730" s="1" t="s">
        <v>226817</v>
      </c>
      <c r="B128730" s="1" t="s">
        <v>226818</v>
      </c>
    </row>
    <row r="128731" spans="1:2" x14ac:dyDescent="0.15">
      <c r="A128731" s="1" t="s">
        <v>226819</v>
      </c>
      <c r="B128731" s="1" t="s">
        <v>226820</v>
      </c>
    </row>
    <row r="128732" spans="1:2" x14ac:dyDescent="0.15">
      <c r="A128732" s="1" t="s">
        <v>226821</v>
      </c>
      <c r="B128732" s="1" t="s">
        <v>226822</v>
      </c>
    </row>
    <row r="128733" spans="1:2" x14ac:dyDescent="0.15">
      <c r="A128733" s="1" t="s">
        <v>226823</v>
      </c>
      <c r="B128733" s="1" t="s">
        <v>226824</v>
      </c>
    </row>
    <row r="128734" spans="1:2" x14ac:dyDescent="0.15">
      <c r="A128734" s="1" t="s">
        <v>226825</v>
      </c>
      <c r="B128734" s="1" t="s">
        <v>226826</v>
      </c>
    </row>
    <row r="128735" spans="1:2" x14ac:dyDescent="0.15">
      <c r="A128735" s="1" t="s">
        <v>226757</v>
      </c>
      <c r="B128735" s="1" t="s">
        <v>226827</v>
      </c>
    </row>
    <row r="128736" spans="1:2" x14ac:dyDescent="0.15">
      <c r="A128736" s="1" t="s">
        <v>226765</v>
      </c>
      <c r="B128736" s="1" t="s">
        <v>226828</v>
      </c>
    </row>
    <row r="128737" spans="1:2" x14ac:dyDescent="0.15">
      <c r="A128737" s="1" t="s">
        <v>226829</v>
      </c>
      <c r="B128737" s="1" t="s">
        <v>226830</v>
      </c>
    </row>
    <row r="128738" spans="1:2" x14ac:dyDescent="0.15">
      <c r="A128738" s="1" t="s">
        <v>226831</v>
      </c>
      <c r="B128738" s="1" t="s">
        <v>226832</v>
      </c>
    </row>
    <row r="128739" spans="1:2" x14ac:dyDescent="0.15">
      <c r="A128739" s="1" t="s">
        <v>226833</v>
      </c>
      <c r="B128739" s="1" t="s">
        <v>226834</v>
      </c>
    </row>
    <row r="128740" spans="1:2" x14ac:dyDescent="0.15">
      <c r="A128740" s="1" t="s">
        <v>226819</v>
      </c>
      <c r="B128740" s="1" t="s">
        <v>226835</v>
      </c>
    </row>
    <row r="128741" spans="1:2" x14ac:dyDescent="0.15">
      <c r="A128741" s="1" t="s">
        <v>226836</v>
      </c>
      <c r="B128741" s="1" t="s">
        <v>226837</v>
      </c>
    </row>
    <row r="128742" spans="1:2" x14ac:dyDescent="0.15">
      <c r="A128742" s="1" t="s">
        <v>226838</v>
      </c>
      <c r="B128742" s="1" t="s">
        <v>226839</v>
      </c>
    </row>
    <row r="128743" spans="1:2" x14ac:dyDescent="0.15">
      <c r="A128743" s="1" t="s">
        <v>226840</v>
      </c>
      <c r="B128743" s="1" t="s">
        <v>226841</v>
      </c>
    </row>
    <row r="128744" spans="1:2" x14ac:dyDescent="0.15">
      <c r="A128744" s="1" t="s">
        <v>226842</v>
      </c>
      <c r="B128744" s="1" t="s">
        <v>226843</v>
      </c>
    </row>
    <row r="128745" spans="1:2" x14ac:dyDescent="0.15">
      <c r="A128745" s="1" t="s">
        <v>226844</v>
      </c>
      <c r="B128745" s="1" t="s">
        <v>226845</v>
      </c>
    </row>
    <row r="128746" spans="1:2" x14ac:dyDescent="0.15">
      <c r="A128746" s="1" t="s">
        <v>226846</v>
      </c>
      <c r="B128746" s="1" t="s">
        <v>226847</v>
      </c>
    </row>
    <row r="128747" spans="1:2" x14ac:dyDescent="0.15">
      <c r="A128747" s="1" t="s">
        <v>226848</v>
      </c>
      <c r="B128747" s="1" t="s">
        <v>226849</v>
      </c>
    </row>
    <row r="128748" spans="1:2" x14ac:dyDescent="0.15">
      <c r="A128748" s="1" t="s">
        <v>226850</v>
      </c>
      <c r="B128748" s="1" t="s">
        <v>226851</v>
      </c>
    </row>
    <row r="128749" spans="1:2" x14ac:dyDescent="0.15">
      <c r="A128749" s="1" t="s">
        <v>226852</v>
      </c>
      <c r="B128749" s="1" t="s">
        <v>226853</v>
      </c>
    </row>
    <row r="128750" spans="1:2" x14ac:dyDescent="0.15">
      <c r="A128750" s="1" t="s">
        <v>226854</v>
      </c>
      <c r="B128750" s="1" t="s">
        <v>226855</v>
      </c>
    </row>
    <row r="128751" spans="1:2" x14ac:dyDescent="0.15">
      <c r="A128751" s="1" t="s">
        <v>226856</v>
      </c>
      <c r="B128751" s="1" t="s">
        <v>226857</v>
      </c>
    </row>
    <row r="128752" spans="1:2" x14ac:dyDescent="0.15">
      <c r="A128752" s="1" t="s">
        <v>226858</v>
      </c>
      <c r="B128752" s="1" t="s">
        <v>226859</v>
      </c>
    </row>
    <row r="128753" spans="1:2" x14ac:dyDescent="0.15">
      <c r="A128753" s="1" t="s">
        <v>226860</v>
      </c>
      <c r="B128753" s="1" t="s">
        <v>226861</v>
      </c>
    </row>
    <row r="128754" spans="1:2" x14ac:dyDescent="0.15">
      <c r="A128754" s="1" t="s">
        <v>226862</v>
      </c>
      <c r="B128754" s="1" t="s">
        <v>226863</v>
      </c>
    </row>
    <row r="128755" spans="1:2" x14ac:dyDescent="0.15">
      <c r="A128755" s="1" t="s">
        <v>226864</v>
      </c>
      <c r="B128755" s="1" t="s">
        <v>226865</v>
      </c>
    </row>
    <row r="128756" spans="1:2" x14ac:dyDescent="0.15">
      <c r="A128756" s="1" t="s">
        <v>226866</v>
      </c>
      <c r="B128756" s="1" t="s">
        <v>226867</v>
      </c>
    </row>
    <row r="128757" spans="1:2" x14ac:dyDescent="0.15">
      <c r="A128757" s="1" t="s">
        <v>226868</v>
      </c>
      <c r="B128757" s="1" t="s">
        <v>226869</v>
      </c>
    </row>
    <row r="128758" spans="1:2" x14ac:dyDescent="0.15">
      <c r="A128758" s="1" t="s">
        <v>226870</v>
      </c>
      <c r="B128758" s="1" t="s">
        <v>226871</v>
      </c>
    </row>
    <row r="128759" spans="1:2" x14ac:dyDescent="0.15">
      <c r="A128759" s="1" t="s">
        <v>226872</v>
      </c>
      <c r="B128759" s="1" t="s">
        <v>226873</v>
      </c>
    </row>
    <row r="128760" spans="1:2" x14ac:dyDescent="0.15">
      <c r="A128760" s="1" t="s">
        <v>226874</v>
      </c>
      <c r="B128760" s="1" t="s">
        <v>226875</v>
      </c>
    </row>
    <row r="128761" spans="1:2" x14ac:dyDescent="0.15">
      <c r="A128761" s="1" t="s">
        <v>226876</v>
      </c>
      <c r="B128761" s="1" t="s">
        <v>226877</v>
      </c>
    </row>
    <row r="128762" spans="1:2" x14ac:dyDescent="0.15">
      <c r="A128762" s="1" t="s">
        <v>226878</v>
      </c>
      <c r="B128762" s="1" t="s">
        <v>226879</v>
      </c>
    </row>
    <row r="128763" spans="1:2" x14ac:dyDescent="0.15">
      <c r="A128763" s="1" t="s">
        <v>226880</v>
      </c>
      <c r="B128763" s="1" t="s">
        <v>226881</v>
      </c>
    </row>
    <row r="128764" spans="1:2" x14ac:dyDescent="0.15">
      <c r="A128764" s="1" t="s">
        <v>226882</v>
      </c>
      <c r="B128764" s="1" t="s">
        <v>226883</v>
      </c>
    </row>
    <row r="128765" spans="1:2" x14ac:dyDescent="0.15">
      <c r="A128765" s="1" t="s">
        <v>226884</v>
      </c>
      <c r="B128765" s="1" t="s">
        <v>226885</v>
      </c>
    </row>
    <row r="128766" spans="1:2" x14ac:dyDescent="0.15">
      <c r="A128766" s="1" t="s">
        <v>226886</v>
      </c>
      <c r="B128766" s="1" t="s">
        <v>226887</v>
      </c>
    </row>
    <row r="128767" spans="1:2" x14ac:dyDescent="0.15">
      <c r="A128767" s="1" t="s">
        <v>226888</v>
      </c>
      <c r="B128767" s="1" t="s">
        <v>226889</v>
      </c>
    </row>
    <row r="128768" spans="1:2" x14ac:dyDescent="0.15">
      <c r="A128768" s="1" t="s">
        <v>226890</v>
      </c>
      <c r="B128768" s="1" t="s">
        <v>226891</v>
      </c>
    </row>
    <row r="128769" spans="1:2" x14ac:dyDescent="0.15">
      <c r="A128769" s="1" t="s">
        <v>226892</v>
      </c>
      <c r="B128769" s="1" t="s">
        <v>226891</v>
      </c>
    </row>
    <row r="128770" spans="1:2" x14ac:dyDescent="0.15">
      <c r="A128770" s="1" t="s">
        <v>226893</v>
      </c>
      <c r="B128770" s="1" t="s">
        <v>226894</v>
      </c>
    </row>
    <row r="128771" spans="1:2" x14ac:dyDescent="0.15">
      <c r="A128771" s="1" t="s">
        <v>226895</v>
      </c>
      <c r="B128771" s="1" t="s">
        <v>226896</v>
      </c>
    </row>
    <row r="128772" spans="1:2" x14ac:dyDescent="0.15">
      <c r="A128772" s="1" t="s">
        <v>226897</v>
      </c>
      <c r="B128772" s="1" t="s">
        <v>226898</v>
      </c>
    </row>
    <row r="128773" spans="1:2" x14ac:dyDescent="0.15">
      <c r="A128773" s="1" t="s">
        <v>226899</v>
      </c>
      <c r="B128773" s="1" t="s">
        <v>226898</v>
      </c>
    </row>
    <row r="128774" spans="1:2" x14ac:dyDescent="0.15">
      <c r="A128774" s="1" t="s">
        <v>226900</v>
      </c>
      <c r="B128774" s="1" t="s">
        <v>226901</v>
      </c>
    </row>
    <row r="128775" spans="1:2" x14ac:dyDescent="0.15">
      <c r="A128775" s="1" t="s">
        <v>226902</v>
      </c>
      <c r="B128775" s="1" t="s">
        <v>226903</v>
      </c>
    </row>
    <row r="128776" spans="1:2" x14ac:dyDescent="0.15">
      <c r="A128776" s="1" t="s">
        <v>226904</v>
      </c>
      <c r="B128776" s="1" t="s">
        <v>226905</v>
      </c>
    </row>
    <row r="128777" spans="1:2" x14ac:dyDescent="0.15">
      <c r="A128777" s="1" t="s">
        <v>226906</v>
      </c>
      <c r="B128777" s="1" t="s">
        <v>226907</v>
      </c>
    </row>
    <row r="128778" spans="1:2" x14ac:dyDescent="0.15">
      <c r="A128778" s="1" t="s">
        <v>226908</v>
      </c>
      <c r="B128778" s="1" t="s">
        <v>226909</v>
      </c>
    </row>
    <row r="128779" spans="1:2" x14ac:dyDescent="0.15">
      <c r="A128779" s="1" t="s">
        <v>226910</v>
      </c>
      <c r="B128779" s="1" t="s">
        <v>226911</v>
      </c>
    </row>
    <row r="128780" spans="1:2" x14ac:dyDescent="0.15">
      <c r="A128780" s="1" t="s">
        <v>226912</v>
      </c>
      <c r="B128780" s="1" t="s">
        <v>226911</v>
      </c>
    </row>
    <row r="128781" spans="1:2" x14ac:dyDescent="0.15">
      <c r="A128781" s="1" t="s">
        <v>226913</v>
      </c>
      <c r="B128781" s="1" t="s">
        <v>226914</v>
      </c>
    </row>
    <row r="128782" spans="1:2" x14ac:dyDescent="0.15">
      <c r="A128782" s="1" t="s">
        <v>226915</v>
      </c>
      <c r="B128782" s="1" t="s">
        <v>226916</v>
      </c>
    </row>
    <row r="128783" spans="1:2" x14ac:dyDescent="0.15">
      <c r="A128783" s="1" t="s">
        <v>226917</v>
      </c>
      <c r="B128783" s="1" t="s">
        <v>226918</v>
      </c>
    </row>
    <row r="128784" spans="1:2" x14ac:dyDescent="0.15">
      <c r="A128784" s="1" t="s">
        <v>226919</v>
      </c>
      <c r="B128784" s="1" t="s">
        <v>226920</v>
      </c>
    </row>
    <row r="128785" spans="1:2" x14ac:dyDescent="0.15">
      <c r="A128785" s="1" t="s">
        <v>226921</v>
      </c>
      <c r="B128785" s="1" t="s">
        <v>226922</v>
      </c>
    </row>
    <row r="128786" spans="1:2" x14ac:dyDescent="0.15">
      <c r="A128786" s="1" t="s">
        <v>226923</v>
      </c>
      <c r="B128786" s="1" t="s">
        <v>226924</v>
      </c>
    </row>
    <row r="128787" spans="1:2" x14ac:dyDescent="0.15">
      <c r="A128787" s="1" t="s">
        <v>226925</v>
      </c>
      <c r="B128787" s="1" t="s">
        <v>226926</v>
      </c>
    </row>
    <row r="128788" spans="1:2" x14ac:dyDescent="0.15">
      <c r="A128788" s="1" t="s">
        <v>226927</v>
      </c>
      <c r="B128788" s="1" t="s">
        <v>226928</v>
      </c>
    </row>
    <row r="128789" spans="1:2" x14ac:dyDescent="0.15">
      <c r="A128789" s="1" t="s">
        <v>226929</v>
      </c>
      <c r="B128789" s="1" t="s">
        <v>226928</v>
      </c>
    </row>
    <row r="128790" spans="1:2" x14ac:dyDescent="0.15">
      <c r="A128790" s="1" t="s">
        <v>226930</v>
      </c>
      <c r="B128790" s="1" t="s">
        <v>226928</v>
      </c>
    </row>
    <row r="128791" spans="1:2" x14ac:dyDescent="0.15">
      <c r="A128791" s="1" t="s">
        <v>226931</v>
      </c>
      <c r="B128791" s="1" t="s">
        <v>226932</v>
      </c>
    </row>
    <row r="128792" spans="1:2" x14ac:dyDescent="0.15">
      <c r="A128792" s="1" t="s">
        <v>226933</v>
      </c>
      <c r="B128792" s="1" t="s">
        <v>226934</v>
      </c>
    </row>
    <row r="128793" spans="1:2" x14ac:dyDescent="0.15">
      <c r="A128793" s="1" t="s">
        <v>226935</v>
      </c>
      <c r="B128793" s="1" t="s">
        <v>226936</v>
      </c>
    </row>
    <row r="128794" spans="1:2" x14ac:dyDescent="0.15">
      <c r="A128794" s="1" t="s">
        <v>226929</v>
      </c>
      <c r="B128794" s="1" t="s">
        <v>226936</v>
      </c>
    </row>
    <row r="128795" spans="1:2" x14ac:dyDescent="0.15">
      <c r="A128795" s="1" t="s">
        <v>226937</v>
      </c>
      <c r="B128795" s="1" t="s">
        <v>226938</v>
      </c>
    </row>
    <row r="128796" spans="1:2" x14ac:dyDescent="0.15">
      <c r="A128796" s="1" t="s">
        <v>226939</v>
      </c>
      <c r="B128796" s="1" t="s">
        <v>226940</v>
      </c>
    </row>
    <row r="128797" spans="1:2" x14ac:dyDescent="0.15">
      <c r="A128797" s="1" t="s">
        <v>226941</v>
      </c>
      <c r="B128797" s="1" t="s">
        <v>226942</v>
      </c>
    </row>
    <row r="128798" spans="1:2" x14ac:dyDescent="0.15">
      <c r="A128798" s="1" t="s">
        <v>226943</v>
      </c>
      <c r="B128798" s="1" t="s">
        <v>226944</v>
      </c>
    </row>
    <row r="128799" spans="1:2" x14ac:dyDescent="0.15">
      <c r="A128799" s="1" t="s">
        <v>226945</v>
      </c>
      <c r="B128799" s="1" t="s">
        <v>226946</v>
      </c>
    </row>
    <row r="128800" spans="1:2" x14ac:dyDescent="0.15">
      <c r="A128800" s="1" t="s">
        <v>226947</v>
      </c>
      <c r="B128800" s="1" t="s">
        <v>226948</v>
      </c>
    </row>
    <row r="128801" spans="1:2" x14ac:dyDescent="0.15">
      <c r="A128801" s="1" t="s">
        <v>226949</v>
      </c>
      <c r="B128801" s="1" t="s">
        <v>226950</v>
      </c>
    </row>
    <row r="128802" spans="1:2" x14ac:dyDescent="0.15">
      <c r="A128802" s="1" t="s">
        <v>226951</v>
      </c>
      <c r="B128802" s="1" t="s">
        <v>226952</v>
      </c>
    </row>
    <row r="128803" spans="1:2" x14ac:dyDescent="0.15">
      <c r="A128803" s="1" t="s">
        <v>226953</v>
      </c>
      <c r="B128803" s="1" t="s">
        <v>226954</v>
      </c>
    </row>
    <row r="128804" spans="1:2" x14ac:dyDescent="0.15">
      <c r="A128804" s="1" t="s">
        <v>226955</v>
      </c>
      <c r="B128804" s="1" t="s">
        <v>226956</v>
      </c>
    </row>
    <row r="128805" spans="1:2" x14ac:dyDescent="0.15">
      <c r="A128805" s="1" t="s">
        <v>226957</v>
      </c>
      <c r="B128805" s="1" t="s">
        <v>226958</v>
      </c>
    </row>
    <row r="128806" spans="1:2" x14ac:dyDescent="0.15">
      <c r="A128806" s="1" t="s">
        <v>226959</v>
      </c>
      <c r="B128806" s="1" t="s">
        <v>226960</v>
      </c>
    </row>
    <row r="128807" spans="1:2" x14ac:dyDescent="0.15">
      <c r="A128807" s="1" t="s">
        <v>226961</v>
      </c>
      <c r="B128807" s="1" t="s">
        <v>226962</v>
      </c>
    </row>
    <row r="128808" spans="1:2" x14ac:dyDescent="0.15">
      <c r="A128808" s="1" t="s">
        <v>226963</v>
      </c>
      <c r="B128808" s="1" t="s">
        <v>226964</v>
      </c>
    </row>
    <row r="128809" spans="1:2" x14ac:dyDescent="0.15">
      <c r="A128809" s="1" t="s">
        <v>226965</v>
      </c>
      <c r="B128809" s="1" t="s">
        <v>226966</v>
      </c>
    </row>
    <row r="128810" spans="1:2" x14ac:dyDescent="0.15">
      <c r="A128810" s="1" t="s">
        <v>226967</v>
      </c>
      <c r="B128810" s="1" t="s">
        <v>226968</v>
      </c>
    </row>
    <row r="128811" spans="1:2" x14ac:dyDescent="0.15">
      <c r="A128811" s="1" t="s">
        <v>226969</v>
      </c>
      <c r="B128811" s="1" t="s">
        <v>226970</v>
      </c>
    </row>
    <row r="128812" spans="1:2" x14ac:dyDescent="0.15">
      <c r="A128812" s="1" t="s">
        <v>226971</v>
      </c>
      <c r="B128812" s="1" t="s">
        <v>226972</v>
      </c>
    </row>
    <row r="128813" spans="1:2" x14ac:dyDescent="0.15">
      <c r="A128813" s="1" t="s">
        <v>226973</v>
      </c>
      <c r="B128813" s="1" t="s">
        <v>226974</v>
      </c>
    </row>
    <row r="128814" spans="1:2" x14ac:dyDescent="0.15">
      <c r="A128814" s="1" t="s">
        <v>226975</v>
      </c>
      <c r="B128814" s="1" t="s">
        <v>226976</v>
      </c>
    </row>
    <row r="128815" spans="1:2" x14ac:dyDescent="0.15">
      <c r="A128815" s="1" t="s">
        <v>226977</v>
      </c>
      <c r="B128815" s="1" t="s">
        <v>226978</v>
      </c>
    </row>
    <row r="128816" spans="1:2" x14ac:dyDescent="0.15">
      <c r="A128816" s="1" t="s">
        <v>226979</v>
      </c>
      <c r="B128816" s="1" t="s">
        <v>226980</v>
      </c>
    </row>
    <row r="128817" spans="1:2" x14ac:dyDescent="0.15">
      <c r="A128817" s="1" t="s">
        <v>226981</v>
      </c>
      <c r="B128817" s="1" t="s">
        <v>226982</v>
      </c>
    </row>
    <row r="128818" spans="1:2" x14ac:dyDescent="0.15">
      <c r="A128818" s="1" t="s">
        <v>226983</v>
      </c>
      <c r="B128818" s="1" t="s">
        <v>226984</v>
      </c>
    </row>
    <row r="128819" spans="1:2" x14ac:dyDescent="0.15">
      <c r="A128819" s="1" t="s">
        <v>226985</v>
      </c>
      <c r="B128819" s="1" t="s">
        <v>226986</v>
      </c>
    </row>
    <row r="128820" spans="1:2" x14ac:dyDescent="0.15">
      <c r="A128820" s="1" t="s">
        <v>226987</v>
      </c>
      <c r="B128820" s="1" t="s">
        <v>226988</v>
      </c>
    </row>
    <row r="128821" spans="1:2" x14ac:dyDescent="0.15">
      <c r="A128821" s="1" t="s">
        <v>226989</v>
      </c>
      <c r="B128821" s="1" t="s">
        <v>226990</v>
      </c>
    </row>
    <row r="128822" spans="1:2" x14ac:dyDescent="0.15">
      <c r="A128822" s="1" t="s">
        <v>226991</v>
      </c>
      <c r="B128822" s="1" t="s">
        <v>226992</v>
      </c>
    </row>
    <row r="128823" spans="1:2" x14ac:dyDescent="0.15">
      <c r="A128823" s="1" t="s">
        <v>226993</v>
      </c>
      <c r="B128823" s="1" t="s">
        <v>226994</v>
      </c>
    </row>
    <row r="128824" spans="1:2" x14ac:dyDescent="0.15">
      <c r="A128824" s="1" t="s">
        <v>226995</v>
      </c>
      <c r="B128824" s="1" t="s">
        <v>226996</v>
      </c>
    </row>
    <row r="128825" spans="1:2" x14ac:dyDescent="0.15">
      <c r="A128825" s="1" t="s">
        <v>226997</v>
      </c>
      <c r="B128825" s="1" t="s">
        <v>226998</v>
      </c>
    </row>
    <row r="128826" spans="1:2" x14ac:dyDescent="0.15">
      <c r="A128826" s="1" t="s">
        <v>226999</v>
      </c>
      <c r="B128826" s="1" t="s">
        <v>227000</v>
      </c>
    </row>
    <row r="128827" spans="1:2" x14ac:dyDescent="0.15">
      <c r="A128827" s="1" t="s">
        <v>227001</v>
      </c>
      <c r="B128827" s="1" t="s">
        <v>227002</v>
      </c>
    </row>
    <row r="128828" spans="1:2" x14ac:dyDescent="0.15">
      <c r="A128828" s="1" t="s">
        <v>227003</v>
      </c>
      <c r="B128828" s="1" t="s">
        <v>227002</v>
      </c>
    </row>
    <row r="128829" spans="1:2" x14ac:dyDescent="0.15">
      <c r="A128829" s="1" t="s">
        <v>227004</v>
      </c>
      <c r="B128829" s="1" t="s">
        <v>227005</v>
      </c>
    </row>
    <row r="128830" spans="1:2" x14ac:dyDescent="0.15">
      <c r="A128830" s="1" t="s">
        <v>227006</v>
      </c>
      <c r="B128830" s="1" t="s">
        <v>227007</v>
      </c>
    </row>
    <row r="128831" spans="1:2" x14ac:dyDescent="0.15">
      <c r="A128831" s="1" t="s">
        <v>227008</v>
      </c>
      <c r="B128831" s="1" t="s">
        <v>227009</v>
      </c>
    </row>
    <row r="128832" spans="1:2" x14ac:dyDescent="0.15">
      <c r="A128832" s="1" t="s">
        <v>227010</v>
      </c>
      <c r="B128832" s="1" t="s">
        <v>227011</v>
      </c>
    </row>
    <row r="128833" spans="1:2" x14ac:dyDescent="0.15">
      <c r="A128833" s="1" t="s">
        <v>227012</v>
      </c>
      <c r="B128833" s="1" t="s">
        <v>227013</v>
      </c>
    </row>
    <row r="128834" spans="1:2" x14ac:dyDescent="0.15">
      <c r="A128834" s="1" t="s">
        <v>227014</v>
      </c>
      <c r="B128834" s="1" t="s">
        <v>227015</v>
      </c>
    </row>
    <row r="128835" spans="1:2" x14ac:dyDescent="0.15">
      <c r="A128835" s="1" t="s">
        <v>227016</v>
      </c>
      <c r="B128835" s="1" t="s">
        <v>227017</v>
      </c>
    </row>
    <row r="128836" spans="1:2" x14ac:dyDescent="0.15">
      <c r="A128836" s="1" t="s">
        <v>227018</v>
      </c>
      <c r="B128836" s="1" t="s">
        <v>227019</v>
      </c>
    </row>
    <row r="128837" spans="1:2" x14ac:dyDescent="0.15">
      <c r="A128837" s="1" t="s">
        <v>227020</v>
      </c>
      <c r="B128837" s="1" t="s">
        <v>227021</v>
      </c>
    </row>
    <row r="128838" spans="1:2" x14ac:dyDescent="0.15">
      <c r="A128838" s="1" t="s">
        <v>227022</v>
      </c>
      <c r="B128838" s="1" t="s">
        <v>227023</v>
      </c>
    </row>
    <row r="128839" spans="1:2" x14ac:dyDescent="0.15">
      <c r="A128839" s="1" t="s">
        <v>227024</v>
      </c>
      <c r="B128839" s="1" t="s">
        <v>227025</v>
      </c>
    </row>
    <row r="128840" spans="1:2" x14ac:dyDescent="0.15">
      <c r="A128840" s="1" t="s">
        <v>227026</v>
      </c>
      <c r="B128840" s="1" t="s">
        <v>227027</v>
      </c>
    </row>
    <row r="128841" spans="1:2" x14ac:dyDescent="0.15">
      <c r="A128841" s="1" t="s">
        <v>227028</v>
      </c>
      <c r="B128841" s="1" t="s">
        <v>227029</v>
      </c>
    </row>
    <row r="128842" spans="1:2" x14ac:dyDescent="0.15">
      <c r="A128842" s="1" t="s">
        <v>227030</v>
      </c>
      <c r="B128842" s="1" t="s">
        <v>227031</v>
      </c>
    </row>
    <row r="128843" spans="1:2" x14ac:dyDescent="0.15">
      <c r="A128843" s="1" t="s">
        <v>227032</v>
      </c>
      <c r="B128843" s="1" t="s">
        <v>227033</v>
      </c>
    </row>
    <row r="128844" spans="1:2" x14ac:dyDescent="0.15">
      <c r="A128844" s="1" t="s">
        <v>227034</v>
      </c>
      <c r="B128844" s="1" t="s">
        <v>227035</v>
      </c>
    </row>
    <row r="128845" spans="1:2" x14ac:dyDescent="0.15">
      <c r="A128845" s="1" t="s">
        <v>227036</v>
      </c>
      <c r="B128845" s="1" t="s">
        <v>227037</v>
      </c>
    </row>
    <row r="128846" spans="1:2" x14ac:dyDescent="0.15">
      <c r="A128846" s="1" t="s">
        <v>227038</v>
      </c>
      <c r="B128846" s="1" t="s">
        <v>227039</v>
      </c>
    </row>
    <row r="128847" spans="1:2" x14ac:dyDescent="0.15">
      <c r="A128847" s="1" t="s">
        <v>227040</v>
      </c>
      <c r="B128847" s="1" t="s">
        <v>227041</v>
      </c>
    </row>
    <row r="128848" spans="1:2" x14ac:dyDescent="0.15">
      <c r="A128848" s="1" t="s">
        <v>227042</v>
      </c>
      <c r="B128848" s="1" t="s">
        <v>227043</v>
      </c>
    </row>
    <row r="128849" spans="1:2" x14ac:dyDescent="0.15">
      <c r="A128849" s="1" t="s">
        <v>227044</v>
      </c>
      <c r="B128849" s="1" t="s">
        <v>227045</v>
      </c>
    </row>
    <row r="128850" spans="1:2" x14ac:dyDescent="0.15">
      <c r="A128850" s="1" t="s">
        <v>227046</v>
      </c>
      <c r="B128850" s="1" t="s">
        <v>227047</v>
      </c>
    </row>
    <row r="128851" spans="1:2" x14ac:dyDescent="0.15">
      <c r="A128851" s="1" t="s">
        <v>227048</v>
      </c>
      <c r="B128851" s="1" t="s">
        <v>227049</v>
      </c>
    </row>
    <row r="128852" spans="1:2" x14ac:dyDescent="0.15">
      <c r="A128852" s="1" t="s">
        <v>227050</v>
      </c>
      <c r="B128852" s="1" t="s">
        <v>227051</v>
      </c>
    </row>
    <row r="128853" spans="1:2" x14ac:dyDescent="0.15">
      <c r="A128853" s="1" t="s">
        <v>227052</v>
      </c>
      <c r="B128853" s="1" t="s">
        <v>227053</v>
      </c>
    </row>
    <row r="128854" spans="1:2" x14ac:dyDescent="0.15">
      <c r="A128854" s="1" t="s">
        <v>227054</v>
      </c>
      <c r="B128854" s="1" t="s">
        <v>227055</v>
      </c>
    </row>
    <row r="128855" spans="1:2" x14ac:dyDescent="0.15">
      <c r="A128855" s="1" t="s">
        <v>227056</v>
      </c>
      <c r="B128855" s="1" t="s">
        <v>227057</v>
      </c>
    </row>
    <row r="128856" spans="1:2" x14ac:dyDescent="0.15">
      <c r="A128856" s="1" t="s">
        <v>227058</v>
      </c>
      <c r="B128856" s="1" t="s">
        <v>227059</v>
      </c>
    </row>
    <row r="128857" spans="1:2" x14ac:dyDescent="0.15">
      <c r="A128857" s="1" t="s">
        <v>227060</v>
      </c>
      <c r="B128857" s="1" t="s">
        <v>227061</v>
      </c>
    </row>
    <row r="128858" spans="1:2" x14ac:dyDescent="0.15">
      <c r="A128858" s="1" t="s">
        <v>227062</v>
      </c>
      <c r="B128858" s="1" t="s">
        <v>227063</v>
      </c>
    </row>
    <row r="128859" spans="1:2" x14ac:dyDescent="0.15">
      <c r="A128859" s="1" t="s">
        <v>227064</v>
      </c>
      <c r="B128859" s="1" t="s">
        <v>227065</v>
      </c>
    </row>
    <row r="128860" spans="1:2" x14ac:dyDescent="0.15">
      <c r="A128860" s="1" t="s">
        <v>227066</v>
      </c>
      <c r="B128860" s="1" t="s">
        <v>227067</v>
      </c>
    </row>
    <row r="128861" spans="1:2" x14ac:dyDescent="0.15">
      <c r="A128861" s="1" t="s">
        <v>227068</v>
      </c>
      <c r="B128861" s="1" t="s">
        <v>227069</v>
      </c>
    </row>
    <row r="128862" spans="1:2" x14ac:dyDescent="0.15">
      <c r="A128862" s="1" t="s">
        <v>227070</v>
      </c>
      <c r="B128862" s="1" t="s">
        <v>227071</v>
      </c>
    </row>
    <row r="128863" spans="1:2" x14ac:dyDescent="0.15">
      <c r="A128863" s="1" t="s">
        <v>227072</v>
      </c>
      <c r="B128863" s="1" t="s">
        <v>227073</v>
      </c>
    </row>
    <row r="128864" spans="1:2" x14ac:dyDescent="0.15">
      <c r="A128864" s="1" t="s">
        <v>227074</v>
      </c>
      <c r="B128864" s="1" t="s">
        <v>227073</v>
      </c>
    </row>
    <row r="128865" spans="1:2" x14ac:dyDescent="0.15">
      <c r="A128865" s="1" t="s">
        <v>227075</v>
      </c>
      <c r="B128865" s="1" t="s">
        <v>227076</v>
      </c>
    </row>
    <row r="128866" spans="1:2" x14ac:dyDescent="0.15">
      <c r="A128866" s="1" t="s">
        <v>227077</v>
      </c>
      <c r="B128866" s="1" t="s">
        <v>227078</v>
      </c>
    </row>
    <row r="128867" spans="1:2" x14ac:dyDescent="0.15">
      <c r="A128867" s="1" t="s">
        <v>227079</v>
      </c>
      <c r="B128867" s="1" t="s">
        <v>227080</v>
      </c>
    </row>
    <row r="128868" spans="1:2" x14ac:dyDescent="0.15">
      <c r="A128868" s="1" t="s">
        <v>227081</v>
      </c>
      <c r="B128868" s="1" t="s">
        <v>227082</v>
      </c>
    </row>
    <row r="128869" spans="1:2" x14ac:dyDescent="0.15">
      <c r="A128869" s="1" t="s">
        <v>227083</v>
      </c>
      <c r="B128869" s="1" t="s">
        <v>227084</v>
      </c>
    </row>
    <row r="128870" spans="1:2" x14ac:dyDescent="0.15">
      <c r="A128870" s="1" t="s">
        <v>227085</v>
      </c>
      <c r="B128870" s="1" t="s">
        <v>227086</v>
      </c>
    </row>
    <row r="128871" spans="1:2" x14ac:dyDescent="0.15">
      <c r="A128871" s="1" t="s">
        <v>227087</v>
      </c>
      <c r="B128871" s="1" t="s">
        <v>227088</v>
      </c>
    </row>
    <row r="128872" spans="1:2" x14ac:dyDescent="0.15">
      <c r="A128872" s="1" t="s">
        <v>227089</v>
      </c>
      <c r="B128872" s="1" t="s">
        <v>227090</v>
      </c>
    </row>
    <row r="128873" spans="1:2" x14ac:dyDescent="0.15">
      <c r="A128873" s="1" t="s">
        <v>227091</v>
      </c>
      <c r="B128873" s="1" t="s">
        <v>227092</v>
      </c>
    </row>
    <row r="128874" spans="1:2" x14ac:dyDescent="0.15">
      <c r="A128874" s="1" t="s">
        <v>227093</v>
      </c>
      <c r="B128874" s="1" t="s">
        <v>227094</v>
      </c>
    </row>
    <row r="128875" spans="1:2" x14ac:dyDescent="0.15">
      <c r="A128875" s="1" t="s">
        <v>227095</v>
      </c>
      <c r="B128875" s="1" t="s">
        <v>227096</v>
      </c>
    </row>
    <row r="128876" spans="1:2" x14ac:dyDescent="0.15">
      <c r="A128876" s="1" t="s">
        <v>227097</v>
      </c>
      <c r="B128876" s="1" t="s">
        <v>227098</v>
      </c>
    </row>
    <row r="128877" spans="1:2" x14ac:dyDescent="0.15">
      <c r="A128877" s="1" t="s">
        <v>227099</v>
      </c>
      <c r="B128877" s="1" t="s">
        <v>227100</v>
      </c>
    </row>
    <row r="128878" spans="1:2" x14ac:dyDescent="0.15">
      <c r="A128878" s="1" t="s">
        <v>227101</v>
      </c>
      <c r="B128878" s="1" t="s">
        <v>227102</v>
      </c>
    </row>
    <row r="128879" spans="1:2" x14ac:dyDescent="0.15">
      <c r="A128879" s="1" t="s">
        <v>227103</v>
      </c>
      <c r="B128879" s="1" t="s">
        <v>227104</v>
      </c>
    </row>
    <row r="128880" spans="1:2" x14ac:dyDescent="0.15">
      <c r="A128880" s="1" t="s">
        <v>227105</v>
      </c>
      <c r="B128880" s="1" t="s">
        <v>227106</v>
      </c>
    </row>
    <row r="128881" spans="1:2" x14ac:dyDescent="0.15">
      <c r="A128881" s="1" t="s">
        <v>227107</v>
      </c>
      <c r="B128881" s="1" t="s">
        <v>227108</v>
      </c>
    </row>
    <row r="128882" spans="1:2" x14ac:dyDescent="0.15">
      <c r="A128882" s="1" t="s">
        <v>227109</v>
      </c>
      <c r="B128882" s="1" t="s">
        <v>227110</v>
      </c>
    </row>
    <row r="128883" spans="1:2" x14ac:dyDescent="0.15">
      <c r="A128883" s="1" t="s">
        <v>227111</v>
      </c>
      <c r="B128883" s="1" t="s">
        <v>227112</v>
      </c>
    </row>
    <row r="128884" spans="1:2" x14ac:dyDescent="0.15">
      <c r="A128884" s="1" t="s">
        <v>227113</v>
      </c>
      <c r="B128884" s="1" t="s">
        <v>227114</v>
      </c>
    </row>
    <row r="128885" spans="1:2" x14ac:dyDescent="0.15">
      <c r="A128885" s="1" t="s">
        <v>227115</v>
      </c>
      <c r="B128885" s="1" t="s">
        <v>227116</v>
      </c>
    </row>
    <row r="128886" spans="1:2" x14ac:dyDescent="0.15">
      <c r="A128886" s="1" t="s">
        <v>227117</v>
      </c>
      <c r="B128886" s="1" t="s">
        <v>227118</v>
      </c>
    </row>
    <row r="128887" spans="1:2" x14ac:dyDescent="0.15">
      <c r="A128887" s="1" t="s">
        <v>227119</v>
      </c>
      <c r="B128887" s="1" t="s">
        <v>227120</v>
      </c>
    </row>
    <row r="128888" spans="1:2" x14ac:dyDescent="0.15">
      <c r="A128888" s="1" t="s">
        <v>227121</v>
      </c>
      <c r="B128888" s="1" t="s">
        <v>227122</v>
      </c>
    </row>
    <row r="128889" spans="1:2" x14ac:dyDescent="0.15">
      <c r="A128889" s="1" t="s">
        <v>227123</v>
      </c>
      <c r="B128889" s="1" t="s">
        <v>227124</v>
      </c>
    </row>
    <row r="128890" spans="1:2" x14ac:dyDescent="0.15">
      <c r="A128890" s="1" t="s">
        <v>227125</v>
      </c>
      <c r="B128890" s="1" t="s">
        <v>227126</v>
      </c>
    </row>
    <row r="128891" spans="1:2" x14ac:dyDescent="0.15">
      <c r="A128891" s="1" t="s">
        <v>227127</v>
      </c>
      <c r="B128891" s="1" t="s">
        <v>227128</v>
      </c>
    </row>
    <row r="128892" spans="1:2" x14ac:dyDescent="0.15">
      <c r="A128892" s="1" t="s">
        <v>227129</v>
      </c>
      <c r="B128892" s="1" t="s">
        <v>227130</v>
      </c>
    </row>
    <row r="128893" spans="1:2" x14ac:dyDescent="0.15">
      <c r="A128893" s="1" t="s">
        <v>227131</v>
      </c>
      <c r="B128893" s="1" t="s">
        <v>227132</v>
      </c>
    </row>
    <row r="128894" spans="1:2" x14ac:dyDescent="0.15">
      <c r="A128894" s="1" t="s">
        <v>227129</v>
      </c>
      <c r="B128894" s="1" t="s">
        <v>227133</v>
      </c>
    </row>
    <row r="128895" spans="1:2" x14ac:dyDescent="0.15">
      <c r="A128895" s="1" t="s">
        <v>227134</v>
      </c>
      <c r="B128895" s="1" t="s">
        <v>227135</v>
      </c>
    </row>
    <row r="128896" spans="1:2" x14ac:dyDescent="0.15">
      <c r="A128896" s="1" t="s">
        <v>227136</v>
      </c>
      <c r="B128896" s="1" t="s">
        <v>227137</v>
      </c>
    </row>
    <row r="128897" spans="1:2" x14ac:dyDescent="0.15">
      <c r="A128897" s="1" t="s">
        <v>227138</v>
      </c>
      <c r="B128897" s="1" t="s">
        <v>227139</v>
      </c>
    </row>
    <row r="128898" spans="1:2" x14ac:dyDescent="0.15">
      <c r="A128898" s="1" t="s">
        <v>227129</v>
      </c>
      <c r="B128898" s="1" t="s">
        <v>227140</v>
      </c>
    </row>
    <row r="128899" spans="1:2" x14ac:dyDescent="0.15">
      <c r="A128899" s="1" t="s">
        <v>227129</v>
      </c>
      <c r="B128899" s="1" t="s">
        <v>227141</v>
      </c>
    </row>
    <row r="128900" spans="1:2" x14ac:dyDescent="0.15">
      <c r="A128900" s="1" t="s">
        <v>227129</v>
      </c>
      <c r="B128900" s="1" t="s">
        <v>227142</v>
      </c>
    </row>
    <row r="128901" spans="1:2" x14ac:dyDescent="0.15">
      <c r="A128901" s="1" t="s">
        <v>227129</v>
      </c>
      <c r="B128901" s="1" t="s">
        <v>227143</v>
      </c>
    </row>
    <row r="128902" spans="1:2" x14ac:dyDescent="0.15">
      <c r="A128902" s="1" t="s">
        <v>227129</v>
      </c>
      <c r="B128902" s="1" t="s">
        <v>227144</v>
      </c>
    </row>
    <row r="128903" spans="1:2" x14ac:dyDescent="0.15">
      <c r="A128903" s="1" t="s">
        <v>227129</v>
      </c>
      <c r="B128903" s="1" t="s">
        <v>227145</v>
      </c>
    </row>
    <row r="128904" spans="1:2" x14ac:dyDescent="0.15">
      <c r="A128904" s="1" t="s">
        <v>227146</v>
      </c>
      <c r="B128904" s="1" t="s">
        <v>227147</v>
      </c>
    </row>
    <row r="128905" spans="1:2" x14ac:dyDescent="0.15">
      <c r="A128905" s="1" t="s">
        <v>227148</v>
      </c>
      <c r="B128905" s="1" t="s">
        <v>227149</v>
      </c>
    </row>
    <row r="128906" spans="1:2" x14ac:dyDescent="0.15">
      <c r="A128906" s="1" t="s">
        <v>227150</v>
      </c>
      <c r="B128906" s="1" t="s">
        <v>227151</v>
      </c>
    </row>
    <row r="128907" spans="1:2" x14ac:dyDescent="0.15">
      <c r="A128907" s="1" t="s">
        <v>227152</v>
      </c>
      <c r="B128907" s="1" t="s">
        <v>227153</v>
      </c>
    </row>
    <row r="128908" spans="1:2" x14ac:dyDescent="0.15">
      <c r="A128908" s="1" t="s">
        <v>227154</v>
      </c>
      <c r="B128908" s="1" t="s">
        <v>227155</v>
      </c>
    </row>
    <row r="128909" spans="1:2" x14ac:dyDescent="0.15">
      <c r="A128909" s="1" t="s">
        <v>227156</v>
      </c>
      <c r="B128909" s="1" t="s">
        <v>227157</v>
      </c>
    </row>
    <row r="128910" spans="1:2" x14ac:dyDescent="0.15">
      <c r="A128910" s="1" t="s">
        <v>227158</v>
      </c>
      <c r="B128910" s="1" t="s">
        <v>227159</v>
      </c>
    </row>
    <row r="128911" spans="1:2" x14ac:dyDescent="0.15">
      <c r="A128911" s="1" t="s">
        <v>227160</v>
      </c>
      <c r="B128911" s="1" t="s">
        <v>227161</v>
      </c>
    </row>
    <row r="128912" spans="1:2" x14ac:dyDescent="0.15">
      <c r="A128912" s="1" t="s">
        <v>227162</v>
      </c>
      <c r="B128912" s="1" t="s">
        <v>227163</v>
      </c>
    </row>
    <row r="128913" spans="1:2" x14ac:dyDescent="0.15">
      <c r="A128913" s="1" t="s">
        <v>227164</v>
      </c>
      <c r="B128913" s="1" t="s">
        <v>227165</v>
      </c>
    </row>
    <row r="128914" spans="1:2" x14ac:dyDescent="0.15">
      <c r="A128914" s="1" t="s">
        <v>227166</v>
      </c>
      <c r="B128914" s="1" t="s">
        <v>227167</v>
      </c>
    </row>
    <row r="128915" spans="1:2" x14ac:dyDescent="0.15">
      <c r="A128915" s="1" t="s">
        <v>227168</v>
      </c>
      <c r="B128915" s="1" t="s">
        <v>227169</v>
      </c>
    </row>
    <row r="128916" spans="1:2" x14ac:dyDescent="0.15">
      <c r="A128916" s="1" t="s">
        <v>227170</v>
      </c>
      <c r="B128916" s="1" t="s">
        <v>227171</v>
      </c>
    </row>
    <row r="128917" spans="1:2" x14ac:dyDescent="0.15">
      <c r="A128917" s="1" t="s">
        <v>227172</v>
      </c>
      <c r="B128917" s="1" t="s">
        <v>227173</v>
      </c>
    </row>
    <row r="128918" spans="1:2" x14ac:dyDescent="0.15">
      <c r="A128918" s="1" t="s">
        <v>227174</v>
      </c>
      <c r="B128918" s="1" t="s">
        <v>227175</v>
      </c>
    </row>
    <row r="128919" spans="1:2" x14ac:dyDescent="0.15">
      <c r="A128919" s="1" t="s">
        <v>227176</v>
      </c>
      <c r="B128919" s="1" t="s">
        <v>227177</v>
      </c>
    </row>
    <row r="128920" spans="1:2" x14ac:dyDescent="0.15">
      <c r="A128920" s="1" t="s">
        <v>227178</v>
      </c>
      <c r="B128920" s="1" t="s">
        <v>227179</v>
      </c>
    </row>
    <row r="128921" spans="1:2" x14ac:dyDescent="0.15">
      <c r="A128921" s="1" t="s">
        <v>227180</v>
      </c>
      <c r="B128921" s="1" t="s">
        <v>227181</v>
      </c>
    </row>
    <row r="128922" spans="1:2" x14ac:dyDescent="0.15">
      <c r="A128922" s="1" t="s">
        <v>227182</v>
      </c>
      <c r="B128922" s="1" t="s">
        <v>227183</v>
      </c>
    </row>
    <row r="128923" spans="1:2" x14ac:dyDescent="0.15">
      <c r="A128923" s="1" t="s">
        <v>227184</v>
      </c>
      <c r="B128923" s="1" t="s">
        <v>227185</v>
      </c>
    </row>
    <row r="128924" spans="1:2" x14ac:dyDescent="0.15">
      <c r="A128924" s="1" t="s">
        <v>227186</v>
      </c>
      <c r="B128924" s="1" t="s">
        <v>227187</v>
      </c>
    </row>
    <row r="128925" spans="1:2" x14ac:dyDescent="0.15">
      <c r="A128925" s="1" t="s">
        <v>227188</v>
      </c>
      <c r="B128925" s="1" t="s">
        <v>227189</v>
      </c>
    </row>
    <row r="128926" spans="1:2" x14ac:dyDescent="0.15">
      <c r="A128926" s="1" t="s">
        <v>227190</v>
      </c>
      <c r="B128926" s="1" t="s">
        <v>227191</v>
      </c>
    </row>
    <row r="128927" spans="1:2" x14ac:dyDescent="0.15">
      <c r="A128927" s="1" t="s">
        <v>227192</v>
      </c>
      <c r="B128927" s="1" t="s">
        <v>227193</v>
      </c>
    </row>
    <row r="128928" spans="1:2" x14ac:dyDescent="0.15">
      <c r="A128928" s="1" t="s">
        <v>227194</v>
      </c>
      <c r="B128928" s="1" t="s">
        <v>227195</v>
      </c>
    </row>
    <row r="128929" spans="1:2" x14ac:dyDescent="0.15">
      <c r="A128929" s="1" t="s">
        <v>227196</v>
      </c>
      <c r="B128929" s="1" t="s">
        <v>227197</v>
      </c>
    </row>
    <row r="128930" spans="1:2" x14ac:dyDescent="0.15">
      <c r="A128930" s="1" t="s">
        <v>227198</v>
      </c>
      <c r="B128930" s="1" t="s">
        <v>227199</v>
      </c>
    </row>
    <row r="128931" spans="1:2" x14ac:dyDescent="0.15">
      <c r="A128931" s="1" t="s">
        <v>227200</v>
      </c>
      <c r="B128931" s="1" t="s">
        <v>227201</v>
      </c>
    </row>
    <row r="128932" spans="1:2" x14ac:dyDescent="0.15">
      <c r="A128932" s="1" t="s">
        <v>227202</v>
      </c>
      <c r="B128932" s="1" t="s">
        <v>227203</v>
      </c>
    </row>
    <row r="128933" spans="1:2" x14ac:dyDescent="0.15">
      <c r="A128933" s="1" t="s">
        <v>227129</v>
      </c>
      <c r="B128933" s="1" t="s">
        <v>227204</v>
      </c>
    </row>
    <row r="128934" spans="1:2" x14ac:dyDescent="0.15">
      <c r="A128934" s="1" t="s">
        <v>227205</v>
      </c>
      <c r="B128934" s="1" t="s">
        <v>227206</v>
      </c>
    </row>
    <row r="128935" spans="1:2" x14ac:dyDescent="0.15">
      <c r="A128935" s="1" t="s">
        <v>227207</v>
      </c>
      <c r="B128935" s="1" t="s">
        <v>227208</v>
      </c>
    </row>
    <row r="128936" spans="1:2" x14ac:dyDescent="0.15">
      <c r="A128936" s="1" t="s">
        <v>227209</v>
      </c>
      <c r="B128936" s="1" t="s">
        <v>227210</v>
      </c>
    </row>
    <row r="128937" spans="1:2" x14ac:dyDescent="0.15">
      <c r="A128937" s="1" t="s">
        <v>227211</v>
      </c>
      <c r="B128937" s="1" t="s">
        <v>227212</v>
      </c>
    </row>
    <row r="128938" spans="1:2" x14ac:dyDescent="0.15">
      <c r="A128938" s="1" t="s">
        <v>227213</v>
      </c>
      <c r="B128938" s="1" t="s">
        <v>227214</v>
      </c>
    </row>
    <row r="128939" spans="1:2" x14ac:dyDescent="0.15">
      <c r="A128939" s="1" t="s">
        <v>227215</v>
      </c>
      <c r="B128939" s="1" t="s">
        <v>227216</v>
      </c>
    </row>
    <row r="128940" spans="1:2" x14ac:dyDescent="0.15">
      <c r="A128940" s="1" t="s">
        <v>227217</v>
      </c>
      <c r="B128940" s="1" t="s">
        <v>227218</v>
      </c>
    </row>
    <row r="128941" spans="1:2" x14ac:dyDescent="0.15">
      <c r="A128941" s="1" t="s">
        <v>227219</v>
      </c>
      <c r="B128941" s="1" t="s">
        <v>227220</v>
      </c>
    </row>
    <row r="128942" spans="1:2" x14ac:dyDescent="0.15">
      <c r="A128942" s="1" t="s">
        <v>227221</v>
      </c>
      <c r="B128942" s="1" t="s">
        <v>227222</v>
      </c>
    </row>
    <row r="128943" spans="1:2" x14ac:dyDescent="0.15">
      <c r="A128943" s="1" t="s">
        <v>227223</v>
      </c>
      <c r="B128943" s="1" t="s">
        <v>227224</v>
      </c>
    </row>
    <row r="128944" spans="1:2" x14ac:dyDescent="0.15">
      <c r="A128944" s="1" t="s">
        <v>227225</v>
      </c>
      <c r="B128944" s="1" t="s">
        <v>227226</v>
      </c>
    </row>
    <row r="128945" spans="1:2" x14ac:dyDescent="0.15">
      <c r="A128945" s="1" t="s">
        <v>227227</v>
      </c>
      <c r="B128945" s="1" t="s">
        <v>227228</v>
      </c>
    </row>
    <row r="128946" spans="1:2" x14ac:dyDescent="0.15">
      <c r="A128946" s="1" t="s">
        <v>227229</v>
      </c>
      <c r="B128946" s="1" t="s">
        <v>227230</v>
      </c>
    </row>
    <row r="128947" spans="1:2" x14ac:dyDescent="0.15">
      <c r="A128947" s="1" t="s">
        <v>227231</v>
      </c>
      <c r="B128947" s="1" t="s">
        <v>227232</v>
      </c>
    </row>
    <row r="128948" spans="1:2" x14ac:dyDescent="0.15">
      <c r="A128948" s="1" t="s">
        <v>227233</v>
      </c>
      <c r="B128948" s="1" t="s">
        <v>227234</v>
      </c>
    </row>
    <row r="128949" spans="1:2" x14ac:dyDescent="0.15">
      <c r="A128949" s="1" t="s">
        <v>227235</v>
      </c>
      <c r="B128949" s="1" t="s">
        <v>227236</v>
      </c>
    </row>
    <row r="128950" spans="1:2" x14ac:dyDescent="0.15">
      <c r="A128950" s="1" t="s">
        <v>227237</v>
      </c>
      <c r="B128950" s="1" t="s">
        <v>227238</v>
      </c>
    </row>
    <row r="128951" spans="1:2" x14ac:dyDescent="0.15">
      <c r="A128951" s="1" t="s">
        <v>227129</v>
      </c>
      <c r="B128951" s="1" t="s">
        <v>227239</v>
      </c>
    </row>
    <row r="128952" spans="1:2" x14ac:dyDescent="0.15">
      <c r="A128952" s="1" t="s">
        <v>227240</v>
      </c>
      <c r="B128952" s="1" t="s">
        <v>227241</v>
      </c>
    </row>
    <row r="128953" spans="1:2" x14ac:dyDescent="0.15">
      <c r="A128953" s="1" t="s">
        <v>227242</v>
      </c>
      <c r="B128953" s="1" t="s">
        <v>227243</v>
      </c>
    </row>
    <row r="128954" spans="1:2" x14ac:dyDescent="0.15">
      <c r="A128954" s="1" t="s">
        <v>227129</v>
      </c>
      <c r="B128954" s="1" t="s">
        <v>227244</v>
      </c>
    </row>
    <row r="128955" spans="1:2" x14ac:dyDescent="0.15">
      <c r="A128955" s="1" t="s">
        <v>227245</v>
      </c>
      <c r="B128955" s="1" t="s">
        <v>227246</v>
      </c>
    </row>
    <row r="128956" spans="1:2" x14ac:dyDescent="0.15">
      <c r="A128956" s="1" t="s">
        <v>227247</v>
      </c>
      <c r="B128956" s="1" t="s">
        <v>227248</v>
      </c>
    </row>
    <row r="128957" spans="1:2" x14ac:dyDescent="0.15">
      <c r="A128957" s="1" t="s">
        <v>227249</v>
      </c>
      <c r="B128957" s="1" t="s">
        <v>227250</v>
      </c>
    </row>
    <row r="128958" spans="1:2" x14ac:dyDescent="0.15">
      <c r="A128958" s="1" t="s">
        <v>227129</v>
      </c>
      <c r="B128958" s="1" t="s">
        <v>227251</v>
      </c>
    </row>
    <row r="128959" spans="1:2" x14ac:dyDescent="0.15">
      <c r="A128959" s="1" t="s">
        <v>227252</v>
      </c>
      <c r="B128959" s="1" t="s">
        <v>227253</v>
      </c>
    </row>
    <row r="128960" spans="1:2" x14ac:dyDescent="0.15">
      <c r="A128960" s="1" t="s">
        <v>227254</v>
      </c>
      <c r="B128960" s="1" t="s">
        <v>227255</v>
      </c>
    </row>
    <row r="128961" spans="1:2" x14ac:dyDescent="0.15">
      <c r="A128961" s="1" t="s">
        <v>227256</v>
      </c>
      <c r="B128961" s="1" t="s">
        <v>227257</v>
      </c>
    </row>
    <row r="128962" spans="1:2" x14ac:dyDescent="0.15">
      <c r="A128962" s="1" t="s">
        <v>227258</v>
      </c>
      <c r="B128962" s="1" t="s">
        <v>227259</v>
      </c>
    </row>
    <row r="128963" spans="1:2" x14ac:dyDescent="0.15">
      <c r="A128963" s="1" t="s">
        <v>227260</v>
      </c>
      <c r="B128963" s="1" t="s">
        <v>227261</v>
      </c>
    </row>
    <row r="128964" spans="1:2" x14ac:dyDescent="0.15">
      <c r="A128964" s="1" t="s">
        <v>227262</v>
      </c>
      <c r="B128964" s="1" t="s">
        <v>227263</v>
      </c>
    </row>
    <row r="128965" spans="1:2" x14ac:dyDescent="0.15">
      <c r="A128965" s="1" t="s">
        <v>227264</v>
      </c>
      <c r="B128965" s="1" t="s">
        <v>227265</v>
      </c>
    </row>
    <row r="128966" spans="1:2" x14ac:dyDescent="0.15">
      <c r="A128966" s="1" t="s">
        <v>227266</v>
      </c>
      <c r="B128966" s="1" t="s">
        <v>227267</v>
      </c>
    </row>
    <row r="128967" spans="1:2" x14ac:dyDescent="0.15">
      <c r="A128967" s="1" t="s">
        <v>227268</v>
      </c>
      <c r="B128967" s="1" t="s">
        <v>227269</v>
      </c>
    </row>
    <row r="128968" spans="1:2" x14ac:dyDescent="0.15">
      <c r="A128968" s="1" t="s">
        <v>227270</v>
      </c>
      <c r="B128968" s="1" t="s">
        <v>227271</v>
      </c>
    </row>
    <row r="128969" spans="1:2" x14ac:dyDescent="0.15">
      <c r="A128969" s="1" t="s">
        <v>227272</v>
      </c>
      <c r="B128969" s="1" t="s">
        <v>227273</v>
      </c>
    </row>
    <row r="128970" spans="1:2" x14ac:dyDescent="0.15">
      <c r="A128970" s="1" t="s">
        <v>227274</v>
      </c>
      <c r="B128970" s="1" t="s">
        <v>227275</v>
      </c>
    </row>
    <row r="128971" spans="1:2" x14ac:dyDescent="0.15">
      <c r="A128971" s="1" t="s">
        <v>227129</v>
      </c>
      <c r="B128971" s="1" t="s">
        <v>227276</v>
      </c>
    </row>
    <row r="128972" spans="1:2" x14ac:dyDescent="0.15">
      <c r="A128972" s="1" t="s">
        <v>227277</v>
      </c>
      <c r="B128972" s="1" t="s">
        <v>227278</v>
      </c>
    </row>
    <row r="128973" spans="1:2" x14ac:dyDescent="0.15">
      <c r="A128973" s="1" t="s">
        <v>227279</v>
      </c>
      <c r="B128973" s="1" t="s">
        <v>227280</v>
      </c>
    </row>
    <row r="128974" spans="1:2" x14ac:dyDescent="0.15">
      <c r="A128974" s="1" t="s">
        <v>227281</v>
      </c>
      <c r="B128974" s="1" t="s">
        <v>227282</v>
      </c>
    </row>
    <row r="128975" spans="1:2" x14ac:dyDescent="0.15">
      <c r="A128975" s="1" t="s">
        <v>227283</v>
      </c>
      <c r="B128975" s="1" t="s">
        <v>227284</v>
      </c>
    </row>
    <row r="128976" spans="1:2" x14ac:dyDescent="0.15">
      <c r="A128976" s="1" t="s">
        <v>227285</v>
      </c>
      <c r="B128976" s="1" t="s">
        <v>227286</v>
      </c>
    </row>
    <row r="128977" spans="1:2" x14ac:dyDescent="0.15">
      <c r="A128977" s="1" t="s">
        <v>227287</v>
      </c>
      <c r="B128977" s="1" t="s">
        <v>227288</v>
      </c>
    </row>
    <row r="128978" spans="1:2" x14ac:dyDescent="0.15">
      <c r="A128978" s="1" t="s">
        <v>227289</v>
      </c>
      <c r="B128978" s="1" t="s">
        <v>227290</v>
      </c>
    </row>
    <row r="128979" spans="1:2" x14ac:dyDescent="0.15">
      <c r="A128979" s="1" t="s">
        <v>227291</v>
      </c>
      <c r="B128979" s="1" t="s">
        <v>227292</v>
      </c>
    </row>
    <row r="128980" spans="1:2" x14ac:dyDescent="0.15">
      <c r="A128980" s="1" t="s">
        <v>227293</v>
      </c>
      <c r="B128980" s="1" t="s">
        <v>227294</v>
      </c>
    </row>
    <row r="128981" spans="1:2" x14ac:dyDescent="0.15">
      <c r="A128981" s="1" t="s">
        <v>227295</v>
      </c>
      <c r="B128981" s="1" t="s">
        <v>227296</v>
      </c>
    </row>
    <row r="128982" spans="1:2" x14ac:dyDescent="0.15">
      <c r="A128982" s="1" t="s">
        <v>227129</v>
      </c>
      <c r="B128982" s="1" t="s">
        <v>227297</v>
      </c>
    </row>
    <row r="128983" spans="1:2" x14ac:dyDescent="0.15">
      <c r="A128983" s="1" t="s">
        <v>227298</v>
      </c>
      <c r="B128983" s="1" t="s">
        <v>227299</v>
      </c>
    </row>
    <row r="128984" spans="1:2" x14ac:dyDescent="0.15">
      <c r="A128984" s="1" t="s">
        <v>227300</v>
      </c>
      <c r="B128984" s="1" t="s">
        <v>227301</v>
      </c>
    </row>
    <row r="128985" spans="1:2" x14ac:dyDescent="0.15">
      <c r="A128985" s="1" t="s">
        <v>227302</v>
      </c>
      <c r="B128985" s="1" t="s">
        <v>227303</v>
      </c>
    </row>
    <row r="128986" spans="1:2" x14ac:dyDescent="0.15">
      <c r="A128986" s="1" t="s">
        <v>227304</v>
      </c>
      <c r="B128986" s="1" t="s">
        <v>227305</v>
      </c>
    </row>
    <row r="128987" spans="1:2" x14ac:dyDescent="0.15">
      <c r="A128987" s="1" t="s">
        <v>227306</v>
      </c>
      <c r="B128987" s="1" t="s">
        <v>227307</v>
      </c>
    </row>
    <row r="128988" spans="1:2" x14ac:dyDescent="0.15">
      <c r="A128988" s="1" t="s">
        <v>227308</v>
      </c>
      <c r="B128988" s="1" t="s">
        <v>227309</v>
      </c>
    </row>
    <row r="128989" spans="1:2" x14ac:dyDescent="0.15">
      <c r="A128989" s="1" t="s">
        <v>227310</v>
      </c>
      <c r="B128989" s="1" t="s">
        <v>227311</v>
      </c>
    </row>
    <row r="128990" spans="1:2" x14ac:dyDescent="0.15">
      <c r="A128990" s="1" t="s">
        <v>227312</v>
      </c>
      <c r="B128990" s="1" t="s">
        <v>227313</v>
      </c>
    </row>
    <row r="128991" spans="1:2" x14ac:dyDescent="0.15">
      <c r="A128991" s="1" t="s">
        <v>227314</v>
      </c>
      <c r="B128991" s="1" t="s">
        <v>227315</v>
      </c>
    </row>
    <row r="128992" spans="1:2" x14ac:dyDescent="0.15">
      <c r="A128992" s="1" t="s">
        <v>227316</v>
      </c>
      <c r="B128992" s="1" t="s">
        <v>227317</v>
      </c>
    </row>
    <row r="128993" spans="1:2" x14ac:dyDescent="0.15">
      <c r="A128993" s="1" t="s">
        <v>227318</v>
      </c>
      <c r="B128993" s="1" t="s">
        <v>227319</v>
      </c>
    </row>
    <row r="128994" spans="1:2" x14ac:dyDescent="0.15">
      <c r="A128994" s="1" t="s">
        <v>227320</v>
      </c>
      <c r="B128994" s="1" t="s">
        <v>227321</v>
      </c>
    </row>
    <row r="128995" spans="1:2" x14ac:dyDescent="0.15">
      <c r="A128995" s="1" t="s">
        <v>227322</v>
      </c>
      <c r="B128995" s="1" t="s">
        <v>227323</v>
      </c>
    </row>
    <row r="128996" spans="1:2" x14ac:dyDescent="0.15">
      <c r="A128996" s="1" t="s">
        <v>227324</v>
      </c>
      <c r="B128996" s="1" t="s">
        <v>227325</v>
      </c>
    </row>
    <row r="128997" spans="1:2" x14ac:dyDescent="0.15">
      <c r="A128997" s="1" t="s">
        <v>227326</v>
      </c>
      <c r="B128997" s="1" t="s">
        <v>227327</v>
      </c>
    </row>
    <row r="128998" spans="1:2" x14ac:dyDescent="0.15">
      <c r="A128998" s="1" t="s">
        <v>227328</v>
      </c>
      <c r="B128998" s="1" t="s">
        <v>227329</v>
      </c>
    </row>
    <row r="128999" spans="1:2" x14ac:dyDescent="0.15">
      <c r="A128999" s="1" t="s">
        <v>227330</v>
      </c>
      <c r="B128999" s="1" t="s">
        <v>227331</v>
      </c>
    </row>
    <row r="129000" spans="1:2" x14ac:dyDescent="0.15">
      <c r="A129000" s="1" t="s">
        <v>227136</v>
      </c>
      <c r="B129000" s="1" t="s">
        <v>227331</v>
      </c>
    </row>
    <row r="129001" spans="1:2" x14ac:dyDescent="0.15">
      <c r="A129001" s="1" t="s">
        <v>227332</v>
      </c>
      <c r="B129001" s="1" t="s">
        <v>227333</v>
      </c>
    </row>
    <row r="129002" spans="1:2" x14ac:dyDescent="0.15">
      <c r="A129002" s="1" t="s">
        <v>227334</v>
      </c>
      <c r="B129002" s="1" t="s">
        <v>227335</v>
      </c>
    </row>
    <row r="129003" spans="1:2" x14ac:dyDescent="0.15">
      <c r="A129003" s="1" t="s">
        <v>227336</v>
      </c>
      <c r="B129003" s="1" t="s">
        <v>227337</v>
      </c>
    </row>
    <row r="129004" spans="1:2" x14ac:dyDescent="0.15">
      <c r="A129004" s="1" t="s">
        <v>227338</v>
      </c>
      <c r="B129004" s="1" t="s">
        <v>227339</v>
      </c>
    </row>
    <row r="129005" spans="1:2" x14ac:dyDescent="0.15">
      <c r="A129005" s="1" t="s">
        <v>227340</v>
      </c>
      <c r="B129005" s="1" t="s">
        <v>227341</v>
      </c>
    </row>
    <row r="129006" spans="1:2" x14ac:dyDescent="0.15">
      <c r="A129006" s="1" t="s">
        <v>227342</v>
      </c>
      <c r="B129006" s="1" t="s">
        <v>227343</v>
      </c>
    </row>
    <row r="129007" spans="1:2" x14ac:dyDescent="0.15">
      <c r="A129007" s="1" t="s">
        <v>227344</v>
      </c>
      <c r="B129007" s="1" t="s">
        <v>227345</v>
      </c>
    </row>
    <row r="129008" spans="1:2" x14ac:dyDescent="0.15">
      <c r="A129008" s="1" t="s">
        <v>227346</v>
      </c>
      <c r="B129008" s="1" t="s">
        <v>227347</v>
      </c>
    </row>
    <row r="129009" spans="1:2" x14ac:dyDescent="0.15">
      <c r="A129009" s="1" t="s">
        <v>227348</v>
      </c>
      <c r="B129009" s="1" t="s">
        <v>227349</v>
      </c>
    </row>
    <row r="129010" spans="1:2" x14ac:dyDescent="0.15">
      <c r="A129010" s="1" t="s">
        <v>227350</v>
      </c>
      <c r="B129010" s="1" t="s">
        <v>227351</v>
      </c>
    </row>
    <row r="129011" spans="1:2" x14ac:dyDescent="0.15">
      <c r="A129011" s="1" t="s">
        <v>227352</v>
      </c>
      <c r="B129011" s="1" t="s">
        <v>227353</v>
      </c>
    </row>
    <row r="129012" spans="1:2" x14ac:dyDescent="0.15">
      <c r="A129012" s="1" t="s">
        <v>227354</v>
      </c>
      <c r="B129012" s="1" t="s">
        <v>227355</v>
      </c>
    </row>
    <row r="129013" spans="1:2" x14ac:dyDescent="0.15">
      <c r="A129013" s="1" t="s">
        <v>227356</v>
      </c>
      <c r="B129013" s="1" t="s">
        <v>227357</v>
      </c>
    </row>
    <row r="129014" spans="1:2" x14ac:dyDescent="0.15">
      <c r="A129014" s="1" t="s">
        <v>227358</v>
      </c>
      <c r="B129014" s="1" t="s">
        <v>227359</v>
      </c>
    </row>
    <row r="129015" spans="1:2" x14ac:dyDescent="0.15">
      <c r="A129015" s="1" t="s">
        <v>227360</v>
      </c>
      <c r="B129015" s="1" t="s">
        <v>227361</v>
      </c>
    </row>
    <row r="129016" spans="1:2" x14ac:dyDescent="0.15">
      <c r="A129016" s="1" t="s">
        <v>227362</v>
      </c>
      <c r="B129016" s="1" t="s">
        <v>227363</v>
      </c>
    </row>
    <row r="129017" spans="1:2" x14ac:dyDescent="0.15">
      <c r="A129017" s="1" t="s">
        <v>227364</v>
      </c>
      <c r="B129017" s="1" t="s">
        <v>227365</v>
      </c>
    </row>
    <row r="129018" spans="1:2" x14ac:dyDescent="0.15">
      <c r="A129018" s="1" t="s">
        <v>227366</v>
      </c>
      <c r="B129018" s="1" t="s">
        <v>227367</v>
      </c>
    </row>
    <row r="129019" spans="1:2" x14ac:dyDescent="0.15">
      <c r="A129019" s="1" t="s">
        <v>227368</v>
      </c>
      <c r="B129019" s="1" t="s">
        <v>227369</v>
      </c>
    </row>
    <row r="129020" spans="1:2" x14ac:dyDescent="0.15">
      <c r="A129020" s="1" t="s">
        <v>227370</v>
      </c>
      <c r="B129020" s="1" t="s">
        <v>227371</v>
      </c>
    </row>
    <row r="129021" spans="1:2" x14ac:dyDescent="0.15">
      <c r="A129021" s="1" t="s">
        <v>227372</v>
      </c>
      <c r="B129021" s="1" t="s">
        <v>227373</v>
      </c>
    </row>
    <row r="129022" spans="1:2" x14ac:dyDescent="0.15">
      <c r="A129022" s="1" t="s">
        <v>227374</v>
      </c>
      <c r="B129022" s="1" t="s">
        <v>227375</v>
      </c>
    </row>
    <row r="129023" spans="1:2" x14ac:dyDescent="0.15">
      <c r="A129023" s="1" t="s">
        <v>227376</v>
      </c>
      <c r="B129023" s="1" t="s">
        <v>227377</v>
      </c>
    </row>
    <row r="129024" spans="1:2" x14ac:dyDescent="0.15">
      <c r="A129024" s="1" t="s">
        <v>227378</v>
      </c>
      <c r="B129024" s="1" t="s">
        <v>227379</v>
      </c>
    </row>
    <row r="129025" spans="1:2" x14ac:dyDescent="0.15">
      <c r="A129025" s="1" t="s">
        <v>227380</v>
      </c>
      <c r="B129025" s="1" t="s">
        <v>227381</v>
      </c>
    </row>
    <row r="129026" spans="1:2" x14ac:dyDescent="0.15">
      <c r="A129026" s="1" t="s">
        <v>227382</v>
      </c>
      <c r="B129026" s="1" t="s">
        <v>227383</v>
      </c>
    </row>
    <row r="129027" spans="1:2" x14ac:dyDescent="0.15">
      <c r="A129027" s="1" t="s">
        <v>227384</v>
      </c>
      <c r="B129027" s="1" t="s">
        <v>227385</v>
      </c>
    </row>
    <row r="129028" spans="1:2" x14ac:dyDescent="0.15">
      <c r="A129028" s="1" t="s">
        <v>227386</v>
      </c>
      <c r="B129028" s="1" t="s">
        <v>227387</v>
      </c>
    </row>
    <row r="129029" spans="1:2" x14ac:dyDescent="0.15">
      <c r="A129029" s="1" t="s">
        <v>227388</v>
      </c>
      <c r="B129029" s="1" t="s">
        <v>227389</v>
      </c>
    </row>
    <row r="129030" spans="1:2" x14ac:dyDescent="0.15">
      <c r="A129030" s="1" t="s">
        <v>227390</v>
      </c>
      <c r="B129030" s="1" t="s">
        <v>227391</v>
      </c>
    </row>
    <row r="129031" spans="1:2" x14ac:dyDescent="0.15">
      <c r="A129031" s="1" t="s">
        <v>227392</v>
      </c>
      <c r="B129031" s="1" t="s">
        <v>227393</v>
      </c>
    </row>
    <row r="129032" spans="1:2" x14ac:dyDescent="0.15">
      <c r="A129032" s="1" t="s">
        <v>227394</v>
      </c>
      <c r="B129032" s="1" t="s">
        <v>227395</v>
      </c>
    </row>
    <row r="129033" spans="1:2" x14ac:dyDescent="0.15">
      <c r="A129033" s="1" t="s">
        <v>227396</v>
      </c>
      <c r="B129033" s="1" t="s">
        <v>227397</v>
      </c>
    </row>
    <row r="129034" spans="1:2" x14ac:dyDescent="0.15">
      <c r="A129034" s="1" t="s">
        <v>227398</v>
      </c>
      <c r="B129034" s="1" t="s">
        <v>227399</v>
      </c>
    </row>
    <row r="129035" spans="1:2" x14ac:dyDescent="0.15">
      <c r="A129035" s="1" t="s">
        <v>227400</v>
      </c>
      <c r="B129035" s="1" t="s">
        <v>227401</v>
      </c>
    </row>
    <row r="129036" spans="1:2" x14ac:dyDescent="0.15">
      <c r="A129036" s="1" t="s">
        <v>227402</v>
      </c>
      <c r="B129036" s="1" t="s">
        <v>227403</v>
      </c>
    </row>
    <row r="129037" spans="1:2" x14ac:dyDescent="0.15">
      <c r="A129037" s="1" t="s">
        <v>227404</v>
      </c>
      <c r="B129037" s="1" t="s">
        <v>227405</v>
      </c>
    </row>
    <row r="129038" spans="1:2" x14ac:dyDescent="0.15">
      <c r="A129038" s="1" t="s">
        <v>227406</v>
      </c>
      <c r="B129038" s="1" t="s">
        <v>227407</v>
      </c>
    </row>
    <row r="129039" spans="1:2" x14ac:dyDescent="0.15">
      <c r="A129039" s="1" t="s">
        <v>227408</v>
      </c>
      <c r="B129039" s="1" t="s">
        <v>227409</v>
      </c>
    </row>
    <row r="129040" spans="1:2" x14ac:dyDescent="0.15">
      <c r="A129040" s="1" t="s">
        <v>227410</v>
      </c>
      <c r="B129040" s="1" t="s">
        <v>227411</v>
      </c>
    </row>
    <row r="129041" spans="1:2" x14ac:dyDescent="0.15">
      <c r="A129041" s="1" t="s">
        <v>227412</v>
      </c>
      <c r="B129041" s="1" t="s">
        <v>227413</v>
      </c>
    </row>
    <row r="129042" spans="1:2" x14ac:dyDescent="0.15">
      <c r="A129042" s="1" t="s">
        <v>227414</v>
      </c>
      <c r="B129042" s="1" t="s">
        <v>227415</v>
      </c>
    </row>
    <row r="129043" spans="1:2" x14ac:dyDescent="0.15">
      <c r="A129043" s="1" t="s">
        <v>227416</v>
      </c>
      <c r="B129043" s="1" t="s">
        <v>227417</v>
      </c>
    </row>
    <row r="129044" spans="1:2" x14ac:dyDescent="0.15">
      <c r="A129044" s="1" t="s">
        <v>227418</v>
      </c>
      <c r="B129044" s="1" t="s">
        <v>227419</v>
      </c>
    </row>
    <row r="129045" spans="1:2" x14ac:dyDescent="0.15">
      <c r="A129045" s="1" t="s">
        <v>227420</v>
      </c>
      <c r="B129045" s="1" t="s">
        <v>227421</v>
      </c>
    </row>
    <row r="129046" spans="1:2" x14ac:dyDescent="0.15">
      <c r="A129046" s="1" t="s">
        <v>227422</v>
      </c>
      <c r="B129046" s="1" t="s">
        <v>227423</v>
      </c>
    </row>
    <row r="129047" spans="1:2" x14ac:dyDescent="0.15">
      <c r="A129047" s="1" t="s">
        <v>227424</v>
      </c>
      <c r="B129047" s="1" t="s">
        <v>227425</v>
      </c>
    </row>
    <row r="129048" spans="1:2" x14ac:dyDescent="0.15">
      <c r="A129048" s="1" t="s">
        <v>227426</v>
      </c>
      <c r="B129048" s="1" t="s">
        <v>227427</v>
      </c>
    </row>
    <row r="129049" spans="1:2" x14ac:dyDescent="0.15">
      <c r="A129049" s="1" t="s">
        <v>227428</v>
      </c>
      <c r="B129049" s="1" t="s">
        <v>227429</v>
      </c>
    </row>
    <row r="129050" spans="1:2" x14ac:dyDescent="0.15">
      <c r="A129050" s="1" t="s">
        <v>227430</v>
      </c>
      <c r="B129050" s="1" t="s">
        <v>227431</v>
      </c>
    </row>
    <row r="129051" spans="1:2" x14ac:dyDescent="0.15">
      <c r="A129051" s="1" t="s">
        <v>227432</v>
      </c>
      <c r="B129051" s="1" t="s">
        <v>227433</v>
      </c>
    </row>
    <row r="129052" spans="1:2" x14ac:dyDescent="0.15">
      <c r="A129052" s="1" t="s">
        <v>227434</v>
      </c>
      <c r="B129052" s="1" t="s">
        <v>227435</v>
      </c>
    </row>
    <row r="129053" spans="1:2" x14ac:dyDescent="0.15">
      <c r="A129053" s="1" t="s">
        <v>227436</v>
      </c>
      <c r="B129053" s="1" t="s">
        <v>227437</v>
      </c>
    </row>
    <row r="129054" spans="1:2" x14ac:dyDescent="0.15">
      <c r="A129054" s="1" t="s">
        <v>227438</v>
      </c>
      <c r="B129054" s="1" t="s">
        <v>227439</v>
      </c>
    </row>
    <row r="129055" spans="1:2" x14ac:dyDescent="0.15">
      <c r="A129055" s="1" t="s">
        <v>227440</v>
      </c>
      <c r="B129055" s="1" t="s">
        <v>227441</v>
      </c>
    </row>
    <row r="129056" spans="1:2" x14ac:dyDescent="0.15">
      <c r="A129056" s="1" t="s">
        <v>227442</v>
      </c>
      <c r="B129056" s="1" t="s">
        <v>227443</v>
      </c>
    </row>
    <row r="129057" spans="1:2" x14ac:dyDescent="0.15">
      <c r="A129057" s="1" t="s">
        <v>227444</v>
      </c>
      <c r="B129057" s="1" t="s">
        <v>227445</v>
      </c>
    </row>
    <row r="129058" spans="1:2" x14ac:dyDescent="0.15">
      <c r="A129058" s="1" t="s">
        <v>227446</v>
      </c>
      <c r="B129058" s="1" t="s">
        <v>227447</v>
      </c>
    </row>
    <row r="129059" spans="1:2" x14ac:dyDescent="0.15">
      <c r="A129059" s="1" t="s">
        <v>227448</v>
      </c>
      <c r="B129059" s="1" t="s">
        <v>227449</v>
      </c>
    </row>
    <row r="129060" spans="1:2" x14ac:dyDescent="0.15">
      <c r="A129060" s="1" t="s">
        <v>227450</v>
      </c>
      <c r="B129060" s="1" t="s">
        <v>227451</v>
      </c>
    </row>
    <row r="129061" spans="1:2" x14ac:dyDescent="0.15">
      <c r="A129061" s="1" t="s">
        <v>227452</v>
      </c>
      <c r="B129061" s="1" t="s">
        <v>227453</v>
      </c>
    </row>
    <row r="129062" spans="1:2" x14ac:dyDescent="0.15">
      <c r="A129062" s="1" t="s">
        <v>227454</v>
      </c>
      <c r="B129062" s="1" t="s">
        <v>227455</v>
      </c>
    </row>
    <row r="129063" spans="1:2" x14ac:dyDescent="0.15">
      <c r="A129063" s="1" t="s">
        <v>227456</v>
      </c>
      <c r="B129063" s="1" t="s">
        <v>227457</v>
      </c>
    </row>
    <row r="129064" spans="1:2" x14ac:dyDescent="0.15">
      <c r="A129064" s="1" t="s">
        <v>227458</v>
      </c>
      <c r="B129064" s="1" t="s">
        <v>227459</v>
      </c>
    </row>
    <row r="129065" spans="1:2" x14ac:dyDescent="0.15">
      <c r="A129065" s="1" t="s">
        <v>227460</v>
      </c>
      <c r="B129065" s="1" t="s">
        <v>227461</v>
      </c>
    </row>
    <row r="129066" spans="1:2" x14ac:dyDescent="0.15">
      <c r="A129066" s="1" t="s">
        <v>227462</v>
      </c>
      <c r="B129066" s="1" t="s">
        <v>227463</v>
      </c>
    </row>
    <row r="129067" spans="1:2" x14ac:dyDescent="0.15">
      <c r="A129067" s="1" t="s">
        <v>227464</v>
      </c>
      <c r="B129067" s="1" t="s">
        <v>227465</v>
      </c>
    </row>
    <row r="129068" spans="1:2" x14ac:dyDescent="0.15">
      <c r="A129068" s="1" t="s">
        <v>227466</v>
      </c>
      <c r="B129068" s="1" t="s">
        <v>227467</v>
      </c>
    </row>
    <row r="129069" spans="1:2" x14ac:dyDescent="0.15">
      <c r="A129069" s="1" t="s">
        <v>227468</v>
      </c>
      <c r="B129069" s="1" t="s">
        <v>227469</v>
      </c>
    </row>
    <row r="129070" spans="1:2" x14ac:dyDescent="0.15">
      <c r="A129070" s="1" t="s">
        <v>227470</v>
      </c>
      <c r="B129070" s="1" t="s">
        <v>227469</v>
      </c>
    </row>
    <row r="129071" spans="1:2" x14ac:dyDescent="0.15">
      <c r="A129071" s="1" t="s">
        <v>227471</v>
      </c>
      <c r="B129071" s="1" t="s">
        <v>227472</v>
      </c>
    </row>
    <row r="129072" spans="1:2" x14ac:dyDescent="0.15">
      <c r="A129072" s="1" t="s">
        <v>227473</v>
      </c>
      <c r="B129072" s="1" t="s">
        <v>227474</v>
      </c>
    </row>
    <row r="129073" spans="1:2" x14ac:dyDescent="0.15">
      <c r="A129073" s="1" t="s">
        <v>227475</v>
      </c>
      <c r="B129073" s="1" t="s">
        <v>227476</v>
      </c>
    </row>
    <row r="129074" spans="1:2" x14ac:dyDescent="0.15">
      <c r="A129074" s="1" t="s">
        <v>227477</v>
      </c>
      <c r="B129074" s="1" t="s">
        <v>227478</v>
      </c>
    </row>
    <row r="129075" spans="1:2" x14ac:dyDescent="0.15">
      <c r="A129075" s="1" t="s">
        <v>227479</v>
      </c>
      <c r="B129075" s="1" t="s">
        <v>227480</v>
      </c>
    </row>
    <row r="129076" spans="1:2" x14ac:dyDescent="0.15">
      <c r="A129076" s="1" t="s">
        <v>227481</v>
      </c>
      <c r="B129076" s="1" t="s">
        <v>227482</v>
      </c>
    </row>
    <row r="129077" spans="1:2" x14ac:dyDescent="0.15">
      <c r="A129077" s="1" t="s">
        <v>227483</v>
      </c>
      <c r="B129077" s="1" t="s">
        <v>227484</v>
      </c>
    </row>
    <row r="129078" spans="1:2" x14ac:dyDescent="0.15">
      <c r="A129078" s="1" t="s">
        <v>227485</v>
      </c>
      <c r="B129078" s="1" t="s">
        <v>227486</v>
      </c>
    </row>
    <row r="129079" spans="1:2" x14ac:dyDescent="0.15">
      <c r="A129079" s="1" t="s">
        <v>227487</v>
      </c>
      <c r="B129079" s="1" t="s">
        <v>227488</v>
      </c>
    </row>
    <row r="129080" spans="1:2" x14ac:dyDescent="0.15">
      <c r="A129080" s="1" t="s">
        <v>227489</v>
      </c>
      <c r="B129080" s="1" t="s">
        <v>227490</v>
      </c>
    </row>
    <row r="129081" spans="1:2" x14ac:dyDescent="0.15">
      <c r="A129081" s="1" t="s">
        <v>227491</v>
      </c>
      <c r="B129081" s="1" t="s">
        <v>227492</v>
      </c>
    </row>
    <row r="129082" spans="1:2" x14ac:dyDescent="0.15">
      <c r="A129082" s="1" t="s">
        <v>227493</v>
      </c>
      <c r="B129082" s="1" t="s">
        <v>227494</v>
      </c>
    </row>
    <row r="129083" spans="1:2" x14ac:dyDescent="0.15">
      <c r="A129083" s="1" t="s">
        <v>227495</v>
      </c>
      <c r="B129083" s="1" t="s">
        <v>227496</v>
      </c>
    </row>
    <row r="129084" spans="1:2" x14ac:dyDescent="0.15">
      <c r="A129084" s="1" t="s">
        <v>227497</v>
      </c>
      <c r="B129084" s="1" t="s">
        <v>227498</v>
      </c>
    </row>
    <row r="129085" spans="1:2" x14ac:dyDescent="0.15">
      <c r="A129085" s="1" t="s">
        <v>227499</v>
      </c>
      <c r="B129085" s="1" t="s">
        <v>227500</v>
      </c>
    </row>
    <row r="129086" spans="1:2" x14ac:dyDescent="0.15">
      <c r="A129086" s="1" t="s">
        <v>227501</v>
      </c>
      <c r="B129086" s="1" t="s">
        <v>227502</v>
      </c>
    </row>
    <row r="129087" spans="1:2" x14ac:dyDescent="0.15">
      <c r="A129087" s="1" t="s">
        <v>227503</v>
      </c>
      <c r="B129087" s="1" t="s">
        <v>227504</v>
      </c>
    </row>
    <row r="129088" spans="1:2" x14ac:dyDescent="0.15">
      <c r="A129088" s="1" t="s">
        <v>227505</v>
      </c>
      <c r="B129088" s="1" t="s">
        <v>227506</v>
      </c>
    </row>
    <row r="129089" spans="1:2" x14ac:dyDescent="0.15">
      <c r="A129089" s="1" t="s">
        <v>227507</v>
      </c>
      <c r="B129089" s="1" t="s">
        <v>227508</v>
      </c>
    </row>
    <row r="129090" spans="1:2" x14ac:dyDescent="0.15">
      <c r="A129090" s="1" t="s">
        <v>227509</v>
      </c>
      <c r="B129090" s="1" t="s">
        <v>227510</v>
      </c>
    </row>
    <row r="129091" spans="1:2" x14ac:dyDescent="0.15">
      <c r="A129091" s="1" t="s">
        <v>227511</v>
      </c>
      <c r="B129091" s="1" t="s">
        <v>227512</v>
      </c>
    </row>
    <row r="129092" spans="1:2" x14ac:dyDescent="0.15">
      <c r="A129092" s="1" t="s">
        <v>227513</v>
      </c>
      <c r="B129092" s="1" t="s">
        <v>227514</v>
      </c>
    </row>
    <row r="129093" spans="1:2" x14ac:dyDescent="0.15">
      <c r="A129093" s="1" t="s">
        <v>227515</v>
      </c>
      <c r="B129093" s="1" t="s">
        <v>227516</v>
      </c>
    </row>
    <row r="129094" spans="1:2" x14ac:dyDescent="0.15">
      <c r="A129094" s="1" t="s">
        <v>227517</v>
      </c>
      <c r="B129094" s="1" t="s">
        <v>227518</v>
      </c>
    </row>
    <row r="129095" spans="1:2" x14ac:dyDescent="0.15">
      <c r="A129095" s="1" t="s">
        <v>227519</v>
      </c>
      <c r="B129095" s="1" t="s">
        <v>227520</v>
      </c>
    </row>
    <row r="129096" spans="1:2" x14ac:dyDescent="0.15">
      <c r="A129096" s="1" t="s">
        <v>227521</v>
      </c>
      <c r="B129096" s="1" t="s">
        <v>227522</v>
      </c>
    </row>
    <row r="129097" spans="1:2" x14ac:dyDescent="0.15">
      <c r="A129097" s="1" t="s">
        <v>227523</v>
      </c>
      <c r="B129097" s="1" t="s">
        <v>227524</v>
      </c>
    </row>
    <row r="129098" spans="1:2" x14ac:dyDescent="0.15">
      <c r="A129098" s="1" t="s">
        <v>227525</v>
      </c>
      <c r="B129098" s="1" t="s">
        <v>227526</v>
      </c>
    </row>
    <row r="129099" spans="1:2" x14ac:dyDescent="0.15">
      <c r="A129099" s="1" t="s">
        <v>227527</v>
      </c>
      <c r="B129099" s="1" t="s">
        <v>227528</v>
      </c>
    </row>
    <row r="129100" spans="1:2" x14ac:dyDescent="0.15">
      <c r="A129100" s="1" t="s">
        <v>227529</v>
      </c>
      <c r="B129100" s="1" t="s">
        <v>227530</v>
      </c>
    </row>
    <row r="129101" spans="1:2" x14ac:dyDescent="0.15">
      <c r="A129101" s="1" t="s">
        <v>227531</v>
      </c>
      <c r="B129101" s="1" t="s">
        <v>227532</v>
      </c>
    </row>
    <row r="129102" spans="1:2" x14ac:dyDescent="0.15">
      <c r="A129102" s="1" t="s">
        <v>227533</v>
      </c>
      <c r="B129102" s="1" t="s">
        <v>227534</v>
      </c>
    </row>
    <row r="129103" spans="1:2" x14ac:dyDescent="0.15">
      <c r="A129103" s="1" t="s">
        <v>227535</v>
      </c>
      <c r="B129103" s="1" t="s">
        <v>227536</v>
      </c>
    </row>
    <row r="129104" spans="1:2" x14ac:dyDescent="0.15">
      <c r="A129104" s="1" t="s">
        <v>227537</v>
      </c>
      <c r="B129104" s="1" t="s">
        <v>227536</v>
      </c>
    </row>
    <row r="129105" spans="1:2" x14ac:dyDescent="0.15">
      <c r="A129105" s="1" t="s">
        <v>227538</v>
      </c>
      <c r="B129105" s="1" t="s">
        <v>227536</v>
      </c>
    </row>
    <row r="129106" spans="1:2" x14ac:dyDescent="0.15">
      <c r="A129106" s="1" t="s">
        <v>227539</v>
      </c>
      <c r="B129106" s="1" t="s">
        <v>227540</v>
      </c>
    </row>
    <row r="129107" spans="1:2" x14ac:dyDescent="0.15">
      <c r="A129107" s="1" t="s">
        <v>227541</v>
      </c>
      <c r="B129107" s="1" t="s">
        <v>227542</v>
      </c>
    </row>
    <row r="129108" spans="1:2" x14ac:dyDescent="0.15">
      <c r="A129108" s="1" t="s">
        <v>227543</v>
      </c>
      <c r="B129108" s="1" t="s">
        <v>227544</v>
      </c>
    </row>
    <row r="129109" spans="1:2" x14ac:dyDescent="0.15">
      <c r="A129109" s="1" t="s">
        <v>227545</v>
      </c>
      <c r="B129109" s="1" t="s">
        <v>227546</v>
      </c>
    </row>
    <row r="129110" spans="1:2" x14ac:dyDescent="0.15">
      <c r="A129110" s="1" t="s">
        <v>227547</v>
      </c>
      <c r="B129110" s="1" t="s">
        <v>227548</v>
      </c>
    </row>
    <row r="129111" spans="1:2" x14ac:dyDescent="0.15">
      <c r="A129111" s="1" t="s">
        <v>227549</v>
      </c>
      <c r="B129111" s="1" t="s">
        <v>227550</v>
      </c>
    </row>
    <row r="129112" spans="1:2" x14ac:dyDescent="0.15">
      <c r="A129112" s="1" t="s">
        <v>227551</v>
      </c>
      <c r="B129112" s="1" t="s">
        <v>227552</v>
      </c>
    </row>
    <row r="129113" spans="1:2" x14ac:dyDescent="0.15">
      <c r="A129113" s="1" t="s">
        <v>227553</v>
      </c>
      <c r="B129113" s="1" t="s">
        <v>227554</v>
      </c>
    </row>
    <row r="129114" spans="1:2" x14ac:dyDescent="0.15">
      <c r="A129114" s="1" t="s">
        <v>227555</v>
      </c>
      <c r="B129114" s="1" t="s">
        <v>227556</v>
      </c>
    </row>
    <row r="129115" spans="1:2" x14ac:dyDescent="0.15">
      <c r="A129115" s="1" t="s">
        <v>227557</v>
      </c>
      <c r="B129115" s="1" t="s">
        <v>227558</v>
      </c>
    </row>
    <row r="129116" spans="1:2" x14ac:dyDescent="0.15">
      <c r="A129116" s="1" t="s">
        <v>227559</v>
      </c>
      <c r="B129116" s="1" t="s">
        <v>227560</v>
      </c>
    </row>
    <row r="129117" spans="1:2" x14ac:dyDescent="0.15">
      <c r="A129117" s="1" t="s">
        <v>227561</v>
      </c>
      <c r="B129117" s="1" t="s">
        <v>227562</v>
      </c>
    </row>
    <row r="129118" spans="1:2" x14ac:dyDescent="0.15">
      <c r="A129118" s="1" t="s">
        <v>227563</v>
      </c>
      <c r="B129118" s="1" t="s">
        <v>227564</v>
      </c>
    </row>
    <row r="129119" spans="1:2" x14ac:dyDescent="0.15">
      <c r="A129119" s="1" t="s">
        <v>227565</v>
      </c>
      <c r="B129119" s="1" t="s">
        <v>227566</v>
      </c>
    </row>
    <row r="129120" spans="1:2" x14ac:dyDescent="0.15">
      <c r="A129120" s="1" t="s">
        <v>227567</v>
      </c>
      <c r="B129120" s="1" t="s">
        <v>227568</v>
      </c>
    </row>
    <row r="129121" spans="1:2" x14ac:dyDescent="0.15">
      <c r="A129121" s="1" t="s">
        <v>227569</v>
      </c>
      <c r="B129121" s="1" t="s">
        <v>227570</v>
      </c>
    </row>
    <row r="129122" spans="1:2" x14ac:dyDescent="0.15">
      <c r="A129122" s="1" t="s">
        <v>227571</v>
      </c>
      <c r="B129122" s="1" t="s">
        <v>227572</v>
      </c>
    </row>
    <row r="129123" spans="1:2" x14ac:dyDescent="0.15">
      <c r="A129123" s="1" t="s">
        <v>227573</v>
      </c>
      <c r="B129123" s="1" t="s">
        <v>227574</v>
      </c>
    </row>
    <row r="129124" spans="1:2" x14ac:dyDescent="0.15">
      <c r="A129124" s="1" t="s">
        <v>227575</v>
      </c>
      <c r="B129124" s="1" t="s">
        <v>227576</v>
      </c>
    </row>
    <row r="129125" spans="1:2" x14ac:dyDescent="0.15">
      <c r="A129125" s="1" t="s">
        <v>227577</v>
      </c>
      <c r="B129125" s="1" t="s">
        <v>227578</v>
      </c>
    </row>
    <row r="129126" spans="1:2" x14ac:dyDescent="0.15">
      <c r="A129126" s="1" t="s">
        <v>227579</v>
      </c>
      <c r="B129126" s="1" t="s">
        <v>227580</v>
      </c>
    </row>
    <row r="129127" spans="1:2" x14ac:dyDescent="0.15">
      <c r="A129127" s="1" t="s">
        <v>227581</v>
      </c>
      <c r="B129127" s="1" t="s">
        <v>227582</v>
      </c>
    </row>
    <row r="129128" spans="1:2" x14ac:dyDescent="0.15">
      <c r="A129128" s="1" t="s">
        <v>227583</v>
      </c>
      <c r="B129128" s="1" t="s">
        <v>227584</v>
      </c>
    </row>
    <row r="129129" spans="1:2" x14ac:dyDescent="0.15">
      <c r="A129129" s="1" t="s">
        <v>227585</v>
      </c>
      <c r="B129129" s="1" t="s">
        <v>227586</v>
      </c>
    </row>
    <row r="129130" spans="1:2" x14ac:dyDescent="0.15">
      <c r="A129130" s="1" t="s">
        <v>227587</v>
      </c>
      <c r="B129130" s="1" t="s">
        <v>227588</v>
      </c>
    </row>
    <row r="129131" spans="1:2" x14ac:dyDescent="0.15">
      <c r="A129131" s="1" t="s">
        <v>227589</v>
      </c>
      <c r="B129131" s="1" t="s">
        <v>227590</v>
      </c>
    </row>
    <row r="129132" spans="1:2" x14ac:dyDescent="0.15">
      <c r="A129132" s="1" t="s">
        <v>227591</v>
      </c>
      <c r="B129132" s="1" t="s">
        <v>227592</v>
      </c>
    </row>
    <row r="129133" spans="1:2" x14ac:dyDescent="0.15">
      <c r="A129133" s="1" t="s">
        <v>227593</v>
      </c>
      <c r="B129133" s="1" t="s">
        <v>227594</v>
      </c>
    </row>
    <row r="129134" spans="1:2" x14ac:dyDescent="0.15">
      <c r="A129134" s="1" t="s">
        <v>227595</v>
      </c>
      <c r="B129134" s="1" t="s">
        <v>227596</v>
      </c>
    </row>
    <row r="129135" spans="1:2" x14ac:dyDescent="0.15">
      <c r="A129135" s="1" t="s">
        <v>227597</v>
      </c>
      <c r="B129135" s="1" t="s">
        <v>227598</v>
      </c>
    </row>
    <row r="129136" spans="1:2" x14ac:dyDescent="0.15">
      <c r="A129136" s="1" t="s">
        <v>227599</v>
      </c>
      <c r="B129136" s="1" t="s">
        <v>227600</v>
      </c>
    </row>
    <row r="129137" spans="1:2" x14ac:dyDescent="0.15">
      <c r="A129137" s="1" t="s">
        <v>227601</v>
      </c>
      <c r="B129137" s="1" t="s">
        <v>227602</v>
      </c>
    </row>
    <row r="129138" spans="1:2" x14ac:dyDescent="0.15">
      <c r="A129138" s="1" t="s">
        <v>227603</v>
      </c>
      <c r="B129138" s="1" t="s">
        <v>227604</v>
      </c>
    </row>
    <row r="129139" spans="1:2" x14ac:dyDescent="0.15">
      <c r="A129139" s="1" t="s">
        <v>227605</v>
      </c>
      <c r="B129139" s="1" t="s">
        <v>227606</v>
      </c>
    </row>
    <row r="129140" spans="1:2" x14ac:dyDescent="0.15">
      <c r="A129140" s="1" t="s">
        <v>227607</v>
      </c>
      <c r="B129140" s="1" t="s">
        <v>227608</v>
      </c>
    </row>
    <row r="129141" spans="1:2" x14ac:dyDescent="0.15">
      <c r="A129141" s="1" t="s">
        <v>227609</v>
      </c>
      <c r="B129141" s="1" t="s">
        <v>227610</v>
      </c>
    </row>
    <row r="129142" spans="1:2" x14ac:dyDescent="0.15">
      <c r="A129142" s="1" t="s">
        <v>227611</v>
      </c>
      <c r="B129142" s="1" t="s">
        <v>227612</v>
      </c>
    </row>
    <row r="129143" spans="1:2" x14ac:dyDescent="0.15">
      <c r="A129143" s="1" t="s">
        <v>227613</v>
      </c>
      <c r="B129143" s="1" t="s">
        <v>227614</v>
      </c>
    </row>
    <row r="129144" spans="1:2" x14ac:dyDescent="0.15">
      <c r="A129144" s="1" t="s">
        <v>227615</v>
      </c>
      <c r="B129144" s="1" t="s">
        <v>227616</v>
      </c>
    </row>
    <row r="129145" spans="1:2" x14ac:dyDescent="0.15">
      <c r="A129145" s="1" t="s">
        <v>227617</v>
      </c>
      <c r="B129145" s="1" t="s">
        <v>227618</v>
      </c>
    </row>
    <row r="129146" spans="1:2" x14ac:dyDescent="0.15">
      <c r="A129146" s="1" t="s">
        <v>227619</v>
      </c>
      <c r="B129146" s="1" t="s">
        <v>227620</v>
      </c>
    </row>
    <row r="129147" spans="1:2" x14ac:dyDescent="0.15">
      <c r="A129147" s="1" t="s">
        <v>227621</v>
      </c>
      <c r="B129147" s="1" t="s">
        <v>227622</v>
      </c>
    </row>
    <row r="129148" spans="1:2" x14ac:dyDescent="0.15">
      <c r="A129148" s="1" t="s">
        <v>227623</v>
      </c>
      <c r="B129148" s="1" t="s">
        <v>227624</v>
      </c>
    </row>
    <row r="129149" spans="1:2" x14ac:dyDescent="0.15">
      <c r="A129149" s="1" t="s">
        <v>227625</v>
      </c>
      <c r="B129149" s="1" t="s">
        <v>227626</v>
      </c>
    </row>
    <row r="129150" spans="1:2" x14ac:dyDescent="0.15">
      <c r="A129150" s="1" t="s">
        <v>227627</v>
      </c>
      <c r="B129150" s="1" t="s">
        <v>227628</v>
      </c>
    </row>
    <row r="129151" spans="1:2" x14ac:dyDescent="0.15">
      <c r="A129151" s="1" t="s">
        <v>227629</v>
      </c>
      <c r="B129151" s="1" t="s">
        <v>227630</v>
      </c>
    </row>
    <row r="129152" spans="1:2" x14ac:dyDescent="0.15">
      <c r="A129152" s="1" t="s">
        <v>227631</v>
      </c>
      <c r="B129152" s="1" t="s">
        <v>227632</v>
      </c>
    </row>
    <row r="129153" spans="1:2" x14ac:dyDescent="0.15">
      <c r="A129153" s="1" t="s">
        <v>227633</v>
      </c>
      <c r="B129153" s="1" t="s">
        <v>227634</v>
      </c>
    </row>
    <row r="129154" spans="1:2" x14ac:dyDescent="0.15">
      <c r="A129154" s="1" t="s">
        <v>227635</v>
      </c>
      <c r="B129154" s="1" t="s">
        <v>227636</v>
      </c>
    </row>
    <row r="129155" spans="1:2" x14ac:dyDescent="0.15">
      <c r="A129155" s="1" t="s">
        <v>227637</v>
      </c>
      <c r="B129155" s="1" t="s">
        <v>227638</v>
      </c>
    </row>
    <row r="129156" spans="1:2" x14ac:dyDescent="0.15">
      <c r="A129156" s="1" t="s">
        <v>227639</v>
      </c>
      <c r="B129156" s="1" t="s">
        <v>227640</v>
      </c>
    </row>
    <row r="129157" spans="1:2" x14ac:dyDescent="0.15">
      <c r="A129157" s="1" t="s">
        <v>227641</v>
      </c>
      <c r="B129157" s="1" t="s">
        <v>227642</v>
      </c>
    </row>
    <row r="129158" spans="1:2" x14ac:dyDescent="0.15">
      <c r="A129158" s="1" t="s">
        <v>227643</v>
      </c>
      <c r="B129158" s="1" t="s">
        <v>227644</v>
      </c>
    </row>
    <row r="129159" spans="1:2" x14ac:dyDescent="0.15">
      <c r="A129159" s="1" t="s">
        <v>227645</v>
      </c>
      <c r="B129159" s="1" t="s">
        <v>227646</v>
      </c>
    </row>
    <row r="129160" spans="1:2" x14ac:dyDescent="0.15">
      <c r="A129160" s="1" t="s">
        <v>227647</v>
      </c>
      <c r="B129160" s="1" t="s">
        <v>227648</v>
      </c>
    </row>
    <row r="129161" spans="1:2" x14ac:dyDescent="0.15">
      <c r="A129161" s="1" t="s">
        <v>227649</v>
      </c>
      <c r="B129161" s="1" t="s">
        <v>227650</v>
      </c>
    </row>
    <row r="129162" spans="1:2" x14ac:dyDescent="0.15">
      <c r="A129162" s="1" t="s">
        <v>227651</v>
      </c>
      <c r="B129162" s="1" t="s">
        <v>227652</v>
      </c>
    </row>
    <row r="129163" spans="1:2" x14ac:dyDescent="0.15">
      <c r="A129163" s="1" t="s">
        <v>227653</v>
      </c>
      <c r="B129163" s="1" t="s">
        <v>227654</v>
      </c>
    </row>
    <row r="129164" spans="1:2" x14ac:dyDescent="0.15">
      <c r="A129164" s="1" t="s">
        <v>227655</v>
      </c>
      <c r="B129164" s="1" t="s">
        <v>227656</v>
      </c>
    </row>
    <row r="129165" spans="1:2" x14ac:dyDescent="0.15">
      <c r="A129165" s="1" t="s">
        <v>227657</v>
      </c>
      <c r="B129165" s="1" t="s">
        <v>227658</v>
      </c>
    </row>
    <row r="129166" spans="1:2" x14ac:dyDescent="0.15">
      <c r="A129166" s="1" t="s">
        <v>227659</v>
      </c>
      <c r="B129166" s="1" t="s">
        <v>227660</v>
      </c>
    </row>
    <row r="129167" spans="1:2" x14ac:dyDescent="0.15">
      <c r="A129167" s="1" t="s">
        <v>227661</v>
      </c>
      <c r="B129167" s="1" t="s">
        <v>227662</v>
      </c>
    </row>
    <row r="129168" spans="1:2" x14ac:dyDescent="0.15">
      <c r="A129168" s="1" t="s">
        <v>227663</v>
      </c>
      <c r="B129168" s="1" t="s">
        <v>227664</v>
      </c>
    </row>
    <row r="129169" spans="1:2" x14ac:dyDescent="0.15">
      <c r="A129169" s="1" t="s">
        <v>227665</v>
      </c>
      <c r="B129169" s="1" t="s">
        <v>227666</v>
      </c>
    </row>
    <row r="129170" spans="1:2" x14ac:dyDescent="0.15">
      <c r="A129170" s="1" t="s">
        <v>227667</v>
      </c>
      <c r="B129170" s="1" t="s">
        <v>227668</v>
      </c>
    </row>
    <row r="129171" spans="1:2" x14ac:dyDescent="0.15">
      <c r="A129171" s="1" t="s">
        <v>227669</v>
      </c>
      <c r="B129171" s="1" t="s">
        <v>227670</v>
      </c>
    </row>
    <row r="129172" spans="1:2" x14ac:dyDescent="0.15">
      <c r="A129172" s="1" t="s">
        <v>227671</v>
      </c>
      <c r="B129172" s="1" t="s">
        <v>227672</v>
      </c>
    </row>
    <row r="129173" spans="1:2" x14ac:dyDescent="0.15">
      <c r="A129173" s="1" t="s">
        <v>227673</v>
      </c>
      <c r="B129173" s="1" t="s">
        <v>227674</v>
      </c>
    </row>
    <row r="129174" spans="1:2" x14ac:dyDescent="0.15">
      <c r="A129174" s="1" t="s">
        <v>227675</v>
      </c>
      <c r="B129174" s="1" t="s">
        <v>227676</v>
      </c>
    </row>
    <row r="129175" spans="1:2" x14ac:dyDescent="0.15">
      <c r="A129175" s="1" t="s">
        <v>227677</v>
      </c>
      <c r="B129175" s="1" t="s">
        <v>227678</v>
      </c>
    </row>
    <row r="129176" spans="1:2" x14ac:dyDescent="0.15">
      <c r="A129176" s="1" t="s">
        <v>227679</v>
      </c>
      <c r="B129176" s="1" t="s">
        <v>227680</v>
      </c>
    </row>
    <row r="129177" spans="1:2" x14ac:dyDescent="0.15">
      <c r="A129177" s="1" t="s">
        <v>227681</v>
      </c>
      <c r="B129177" s="1" t="s">
        <v>227682</v>
      </c>
    </row>
    <row r="129178" spans="1:2" x14ac:dyDescent="0.15">
      <c r="A129178" s="1" t="s">
        <v>227683</v>
      </c>
      <c r="B129178" s="1" t="s">
        <v>227684</v>
      </c>
    </row>
    <row r="129179" spans="1:2" x14ac:dyDescent="0.15">
      <c r="A129179" s="1" t="s">
        <v>227685</v>
      </c>
      <c r="B129179" s="1" t="s">
        <v>227686</v>
      </c>
    </row>
    <row r="129180" spans="1:2" x14ac:dyDescent="0.15">
      <c r="A129180" s="1" t="s">
        <v>227687</v>
      </c>
      <c r="B129180" s="1" t="s">
        <v>227688</v>
      </c>
    </row>
    <row r="129181" spans="1:2" x14ac:dyDescent="0.15">
      <c r="A129181" s="1" t="s">
        <v>227535</v>
      </c>
      <c r="B129181" s="1" t="s">
        <v>227689</v>
      </c>
    </row>
    <row r="129182" spans="1:2" x14ac:dyDescent="0.15">
      <c r="A129182" s="1" t="s">
        <v>227690</v>
      </c>
      <c r="B129182" s="1" t="s">
        <v>227691</v>
      </c>
    </row>
    <row r="129183" spans="1:2" x14ac:dyDescent="0.15">
      <c r="A129183" s="1" t="s">
        <v>227692</v>
      </c>
      <c r="B129183" s="1" t="s">
        <v>227693</v>
      </c>
    </row>
    <row r="129184" spans="1:2" x14ac:dyDescent="0.15">
      <c r="A129184" s="1" t="s">
        <v>227694</v>
      </c>
      <c r="B129184" s="1" t="s">
        <v>227695</v>
      </c>
    </row>
    <row r="129185" spans="1:2" x14ac:dyDescent="0.15">
      <c r="A129185" s="1" t="s">
        <v>227696</v>
      </c>
      <c r="B129185" s="1" t="s">
        <v>227697</v>
      </c>
    </row>
    <row r="129186" spans="1:2" x14ac:dyDescent="0.15">
      <c r="A129186" s="1" t="s">
        <v>227698</v>
      </c>
      <c r="B129186" s="1" t="s">
        <v>227699</v>
      </c>
    </row>
    <row r="129187" spans="1:2" x14ac:dyDescent="0.15">
      <c r="A129187" s="1" t="s">
        <v>227700</v>
      </c>
      <c r="B129187" s="1" t="s">
        <v>227701</v>
      </c>
    </row>
    <row r="129188" spans="1:2" x14ac:dyDescent="0.15">
      <c r="A129188" s="1" t="s">
        <v>227702</v>
      </c>
      <c r="B129188" s="1" t="s">
        <v>227703</v>
      </c>
    </row>
    <row r="129189" spans="1:2" x14ac:dyDescent="0.15">
      <c r="A129189" s="1" t="s">
        <v>227704</v>
      </c>
      <c r="B129189" s="1" t="s">
        <v>227705</v>
      </c>
    </row>
    <row r="129190" spans="1:2" x14ac:dyDescent="0.15">
      <c r="A129190" s="1" t="s">
        <v>227706</v>
      </c>
      <c r="B129190" s="1" t="s">
        <v>227707</v>
      </c>
    </row>
    <row r="129191" spans="1:2" x14ac:dyDescent="0.15">
      <c r="A129191" s="1" t="s">
        <v>227708</v>
      </c>
      <c r="B129191" s="1" t="s">
        <v>227709</v>
      </c>
    </row>
    <row r="129192" spans="1:2" x14ac:dyDescent="0.15">
      <c r="A129192" s="1" t="s">
        <v>227710</v>
      </c>
      <c r="B129192" s="1" t="s">
        <v>227711</v>
      </c>
    </row>
    <row r="129193" spans="1:2" x14ac:dyDescent="0.15">
      <c r="A129193" s="1" t="s">
        <v>227712</v>
      </c>
      <c r="B129193" s="1" t="s">
        <v>227713</v>
      </c>
    </row>
    <row r="129194" spans="1:2" x14ac:dyDescent="0.15">
      <c r="A129194" s="1" t="s">
        <v>227714</v>
      </c>
      <c r="B129194" s="1" t="s">
        <v>227715</v>
      </c>
    </row>
    <row r="129195" spans="1:2" x14ac:dyDescent="0.15">
      <c r="A129195" s="1" t="s">
        <v>227716</v>
      </c>
      <c r="B129195" s="1" t="s">
        <v>227717</v>
      </c>
    </row>
    <row r="129196" spans="1:2" x14ac:dyDescent="0.15">
      <c r="A129196" s="1" t="s">
        <v>227718</v>
      </c>
      <c r="B129196" s="1" t="s">
        <v>227719</v>
      </c>
    </row>
    <row r="129197" spans="1:2" x14ac:dyDescent="0.15">
      <c r="A129197" s="1" t="s">
        <v>227720</v>
      </c>
      <c r="B129197" s="1" t="s">
        <v>227721</v>
      </c>
    </row>
    <row r="129198" spans="1:2" x14ac:dyDescent="0.15">
      <c r="A129198" s="1" t="s">
        <v>227722</v>
      </c>
      <c r="B129198" s="1" t="s">
        <v>227723</v>
      </c>
    </row>
    <row r="129199" spans="1:2" x14ac:dyDescent="0.15">
      <c r="A129199" s="1" t="s">
        <v>227724</v>
      </c>
      <c r="B129199" s="1" t="s">
        <v>227725</v>
      </c>
    </row>
    <row r="129200" spans="1:2" x14ac:dyDescent="0.15">
      <c r="A129200" s="1" t="s">
        <v>227726</v>
      </c>
      <c r="B129200" s="1" t="s">
        <v>227727</v>
      </c>
    </row>
    <row r="129201" spans="1:2" x14ac:dyDescent="0.15">
      <c r="A129201" s="1" t="s">
        <v>227728</v>
      </c>
      <c r="B129201" s="1" t="s">
        <v>227729</v>
      </c>
    </row>
    <row r="129202" spans="1:2" x14ac:dyDescent="0.15">
      <c r="A129202" s="1" t="s">
        <v>227730</v>
      </c>
      <c r="B129202" s="1" t="s">
        <v>227731</v>
      </c>
    </row>
    <row r="129203" spans="1:2" x14ac:dyDescent="0.15">
      <c r="A129203" s="1" t="s">
        <v>227732</v>
      </c>
      <c r="B129203" s="1" t="s">
        <v>227733</v>
      </c>
    </row>
    <row r="129204" spans="1:2" x14ac:dyDescent="0.15">
      <c r="A129204" s="1" t="s">
        <v>227734</v>
      </c>
      <c r="B129204" s="1" t="s">
        <v>227735</v>
      </c>
    </row>
    <row r="129205" spans="1:2" x14ac:dyDescent="0.15">
      <c r="A129205" s="1" t="s">
        <v>227736</v>
      </c>
      <c r="B129205" s="1" t="s">
        <v>227737</v>
      </c>
    </row>
    <row r="129206" spans="1:2" x14ac:dyDescent="0.15">
      <c r="A129206" s="1" t="s">
        <v>227738</v>
      </c>
      <c r="B129206" s="1" t="s">
        <v>227739</v>
      </c>
    </row>
    <row r="129207" spans="1:2" x14ac:dyDescent="0.15">
      <c r="A129207" s="1" t="s">
        <v>227740</v>
      </c>
      <c r="B129207" s="1" t="s">
        <v>227741</v>
      </c>
    </row>
    <row r="129208" spans="1:2" x14ac:dyDescent="0.15">
      <c r="A129208" s="1" t="s">
        <v>227742</v>
      </c>
      <c r="B129208" s="1" t="s">
        <v>227743</v>
      </c>
    </row>
    <row r="129209" spans="1:2" x14ac:dyDescent="0.15">
      <c r="A129209" s="1" t="s">
        <v>227744</v>
      </c>
      <c r="B129209" s="1" t="s">
        <v>227745</v>
      </c>
    </row>
    <row r="129210" spans="1:2" x14ac:dyDescent="0.15">
      <c r="A129210" s="1" t="s">
        <v>227746</v>
      </c>
      <c r="B129210" s="1" t="s">
        <v>227747</v>
      </c>
    </row>
    <row r="129211" spans="1:2" x14ac:dyDescent="0.15">
      <c r="A129211" s="1" t="s">
        <v>227748</v>
      </c>
      <c r="B129211" s="1" t="s">
        <v>227749</v>
      </c>
    </row>
    <row r="129212" spans="1:2" x14ac:dyDescent="0.15">
      <c r="A129212" s="1" t="s">
        <v>227750</v>
      </c>
      <c r="B129212" s="1" t="s">
        <v>227751</v>
      </c>
    </row>
    <row r="129213" spans="1:2" x14ac:dyDescent="0.15">
      <c r="A129213" s="1" t="s">
        <v>227752</v>
      </c>
      <c r="B129213" s="1" t="s">
        <v>227753</v>
      </c>
    </row>
    <row r="129214" spans="1:2" x14ac:dyDescent="0.15">
      <c r="A129214" s="1" t="s">
        <v>227754</v>
      </c>
      <c r="B129214" s="1" t="s">
        <v>227755</v>
      </c>
    </row>
    <row r="129215" spans="1:2" x14ac:dyDescent="0.15">
      <c r="A129215" s="1" t="s">
        <v>227756</v>
      </c>
      <c r="B129215" s="1" t="s">
        <v>227757</v>
      </c>
    </row>
    <row r="129216" spans="1:2" x14ac:dyDescent="0.15">
      <c r="A129216" s="1" t="s">
        <v>227758</v>
      </c>
      <c r="B129216" s="1" t="s">
        <v>227759</v>
      </c>
    </row>
    <row r="129217" spans="1:2" x14ac:dyDescent="0.15">
      <c r="A129217" s="1" t="s">
        <v>227760</v>
      </c>
      <c r="B129217" s="1" t="s">
        <v>227761</v>
      </c>
    </row>
    <row r="129218" spans="1:2" x14ac:dyDescent="0.15">
      <c r="A129218" s="1" t="s">
        <v>227762</v>
      </c>
      <c r="B129218" s="1" t="s">
        <v>227763</v>
      </c>
    </row>
    <row r="129219" spans="1:2" x14ac:dyDescent="0.15">
      <c r="A129219" s="1" t="s">
        <v>227764</v>
      </c>
      <c r="B129219" s="1" t="s">
        <v>227765</v>
      </c>
    </row>
    <row r="129220" spans="1:2" x14ac:dyDescent="0.15">
      <c r="A129220" s="1" t="s">
        <v>227766</v>
      </c>
      <c r="B129220" s="1" t="s">
        <v>227767</v>
      </c>
    </row>
    <row r="129221" spans="1:2" x14ac:dyDescent="0.15">
      <c r="A129221" s="1" t="s">
        <v>227768</v>
      </c>
      <c r="B129221" s="1" t="s">
        <v>227769</v>
      </c>
    </row>
    <row r="129222" spans="1:2" x14ac:dyDescent="0.15">
      <c r="A129222" s="1" t="s">
        <v>227770</v>
      </c>
      <c r="B129222" s="1" t="s">
        <v>227771</v>
      </c>
    </row>
    <row r="129223" spans="1:2" x14ac:dyDescent="0.15">
      <c r="A129223" s="1" t="s">
        <v>227772</v>
      </c>
      <c r="B129223" s="1" t="s">
        <v>227773</v>
      </c>
    </row>
    <row r="129224" spans="1:2" x14ac:dyDescent="0.15">
      <c r="A129224" s="1" t="s">
        <v>227774</v>
      </c>
      <c r="B129224" s="1" t="s">
        <v>227775</v>
      </c>
    </row>
    <row r="129225" spans="1:2" x14ac:dyDescent="0.15">
      <c r="A129225" s="1" t="s">
        <v>227776</v>
      </c>
      <c r="B129225" s="1" t="s">
        <v>227777</v>
      </c>
    </row>
    <row r="129226" spans="1:2" x14ac:dyDescent="0.15">
      <c r="A129226" s="1" t="s">
        <v>227778</v>
      </c>
      <c r="B129226" s="1" t="s">
        <v>227779</v>
      </c>
    </row>
    <row r="129227" spans="1:2" x14ac:dyDescent="0.15">
      <c r="A129227" s="1" t="s">
        <v>227780</v>
      </c>
      <c r="B129227" s="1" t="s">
        <v>227781</v>
      </c>
    </row>
    <row r="129228" spans="1:2" x14ac:dyDescent="0.15">
      <c r="A129228" s="1" t="s">
        <v>227782</v>
      </c>
      <c r="B129228" s="1" t="s">
        <v>227783</v>
      </c>
    </row>
    <row r="129229" spans="1:2" x14ac:dyDescent="0.15">
      <c r="A129229" s="1" t="s">
        <v>227784</v>
      </c>
      <c r="B129229" s="1" t="s">
        <v>227785</v>
      </c>
    </row>
    <row r="129230" spans="1:2" x14ac:dyDescent="0.15">
      <c r="A129230" s="1" t="s">
        <v>227786</v>
      </c>
      <c r="B129230" s="1" t="s">
        <v>227787</v>
      </c>
    </row>
    <row r="129231" spans="1:2" x14ac:dyDescent="0.15">
      <c r="A129231" s="1" t="s">
        <v>227788</v>
      </c>
      <c r="B129231" s="1" t="s">
        <v>227789</v>
      </c>
    </row>
    <row r="129232" spans="1:2" x14ac:dyDescent="0.15">
      <c r="A129232" s="1" t="s">
        <v>227790</v>
      </c>
      <c r="B129232" s="1" t="s">
        <v>227791</v>
      </c>
    </row>
    <row r="129233" spans="1:2" x14ac:dyDescent="0.15">
      <c r="A129233" s="1" t="s">
        <v>227792</v>
      </c>
      <c r="B129233" s="1" t="s">
        <v>227793</v>
      </c>
    </row>
    <row r="129234" spans="1:2" x14ac:dyDescent="0.15">
      <c r="A129234" s="1" t="s">
        <v>227794</v>
      </c>
      <c r="B129234" s="1" t="s">
        <v>227795</v>
      </c>
    </row>
    <row r="129235" spans="1:2" x14ac:dyDescent="0.15">
      <c r="A129235" s="1" t="s">
        <v>227796</v>
      </c>
      <c r="B129235" s="1" t="s">
        <v>227797</v>
      </c>
    </row>
    <row r="129236" spans="1:2" x14ac:dyDescent="0.15">
      <c r="A129236" s="1" t="s">
        <v>227798</v>
      </c>
      <c r="B129236" s="1" t="s">
        <v>227799</v>
      </c>
    </row>
    <row r="129237" spans="1:2" x14ac:dyDescent="0.15">
      <c r="A129237" s="1" t="s">
        <v>227800</v>
      </c>
      <c r="B129237" s="1" t="s">
        <v>227801</v>
      </c>
    </row>
    <row r="129238" spans="1:2" x14ac:dyDescent="0.15">
      <c r="A129238" s="1" t="s">
        <v>227802</v>
      </c>
      <c r="B129238" s="1" t="s">
        <v>227803</v>
      </c>
    </row>
    <row r="129239" spans="1:2" x14ac:dyDescent="0.15">
      <c r="A129239" s="1" t="s">
        <v>227804</v>
      </c>
      <c r="B129239" s="1" t="s">
        <v>227805</v>
      </c>
    </row>
    <row r="129240" spans="1:2" x14ac:dyDescent="0.15">
      <c r="A129240" s="1" t="s">
        <v>227806</v>
      </c>
      <c r="B129240" s="1" t="s">
        <v>227807</v>
      </c>
    </row>
    <row r="129241" spans="1:2" x14ac:dyDescent="0.15">
      <c r="A129241" s="1" t="s">
        <v>227808</v>
      </c>
      <c r="B129241" s="1" t="s">
        <v>227809</v>
      </c>
    </row>
    <row r="129242" spans="1:2" x14ac:dyDescent="0.15">
      <c r="A129242" s="1" t="s">
        <v>227810</v>
      </c>
      <c r="B129242" s="1" t="s">
        <v>227811</v>
      </c>
    </row>
    <row r="129243" spans="1:2" x14ac:dyDescent="0.15">
      <c r="A129243" s="1" t="s">
        <v>227812</v>
      </c>
      <c r="B129243" s="1" t="s">
        <v>227813</v>
      </c>
    </row>
    <row r="129244" spans="1:2" x14ac:dyDescent="0.15">
      <c r="A129244" s="1" t="s">
        <v>227814</v>
      </c>
      <c r="B129244" s="1" t="s">
        <v>227815</v>
      </c>
    </row>
    <row r="129245" spans="1:2" x14ac:dyDescent="0.15">
      <c r="A129245" s="1" t="s">
        <v>227816</v>
      </c>
      <c r="B129245" s="1" t="s">
        <v>227817</v>
      </c>
    </row>
    <row r="129246" spans="1:2" x14ac:dyDescent="0.15">
      <c r="A129246" s="1" t="s">
        <v>227818</v>
      </c>
      <c r="B129246" s="1" t="s">
        <v>227819</v>
      </c>
    </row>
    <row r="129247" spans="1:2" x14ac:dyDescent="0.15">
      <c r="A129247" s="1" t="s">
        <v>227820</v>
      </c>
      <c r="B129247" s="1" t="s">
        <v>227821</v>
      </c>
    </row>
    <row r="129248" spans="1:2" x14ac:dyDescent="0.15">
      <c r="A129248" s="1" t="s">
        <v>227822</v>
      </c>
      <c r="B129248" s="1" t="s">
        <v>227823</v>
      </c>
    </row>
    <row r="129249" spans="1:2" x14ac:dyDescent="0.15">
      <c r="A129249" s="1" t="s">
        <v>227824</v>
      </c>
      <c r="B129249" s="1" t="s">
        <v>227825</v>
      </c>
    </row>
    <row r="129250" spans="1:2" x14ac:dyDescent="0.15">
      <c r="A129250" s="1" t="s">
        <v>227826</v>
      </c>
      <c r="B129250" s="1" t="s">
        <v>227827</v>
      </c>
    </row>
    <row r="129251" spans="1:2" x14ac:dyDescent="0.15">
      <c r="A129251" s="1" t="s">
        <v>227828</v>
      </c>
      <c r="B129251" s="1" t="s">
        <v>227829</v>
      </c>
    </row>
    <row r="129252" spans="1:2" x14ac:dyDescent="0.15">
      <c r="A129252" s="1" t="s">
        <v>227830</v>
      </c>
      <c r="B129252" s="1" t="s">
        <v>227831</v>
      </c>
    </row>
    <row r="129253" spans="1:2" x14ac:dyDescent="0.15">
      <c r="A129253" s="1" t="s">
        <v>227832</v>
      </c>
      <c r="B129253" s="1" t="s">
        <v>227833</v>
      </c>
    </row>
    <row r="129254" spans="1:2" x14ac:dyDescent="0.15">
      <c r="A129254" s="1" t="s">
        <v>227834</v>
      </c>
      <c r="B129254" s="1" t="s">
        <v>227835</v>
      </c>
    </row>
    <row r="129255" spans="1:2" x14ac:dyDescent="0.15">
      <c r="A129255" s="1" t="s">
        <v>227836</v>
      </c>
      <c r="B129255" s="1" t="s">
        <v>227837</v>
      </c>
    </row>
    <row r="129256" spans="1:2" x14ac:dyDescent="0.15">
      <c r="A129256" s="1" t="s">
        <v>227838</v>
      </c>
      <c r="B129256" s="1" t="s">
        <v>227839</v>
      </c>
    </row>
    <row r="129257" spans="1:2" x14ac:dyDescent="0.15">
      <c r="A129257" s="1" t="s">
        <v>227840</v>
      </c>
      <c r="B129257" s="1" t="s">
        <v>227841</v>
      </c>
    </row>
    <row r="129258" spans="1:2" x14ac:dyDescent="0.15">
      <c r="A129258" s="1" t="s">
        <v>227842</v>
      </c>
      <c r="B129258" s="1" t="s">
        <v>227843</v>
      </c>
    </row>
    <row r="129259" spans="1:2" x14ac:dyDescent="0.15">
      <c r="A129259" s="1" t="s">
        <v>227844</v>
      </c>
      <c r="B129259" s="1" t="s">
        <v>227845</v>
      </c>
    </row>
    <row r="129260" spans="1:2" x14ac:dyDescent="0.15">
      <c r="A129260" s="1" t="s">
        <v>227846</v>
      </c>
      <c r="B129260" s="1" t="s">
        <v>227847</v>
      </c>
    </row>
    <row r="129261" spans="1:2" x14ac:dyDescent="0.15">
      <c r="A129261" s="1" t="s">
        <v>227848</v>
      </c>
      <c r="B129261" s="1" t="s">
        <v>227849</v>
      </c>
    </row>
    <row r="129262" spans="1:2" x14ac:dyDescent="0.15">
      <c r="A129262" s="1" t="s">
        <v>227850</v>
      </c>
      <c r="B129262" s="1" t="s">
        <v>227851</v>
      </c>
    </row>
    <row r="129263" spans="1:2" x14ac:dyDescent="0.15">
      <c r="A129263" s="1" t="s">
        <v>227852</v>
      </c>
      <c r="B129263" s="1" t="s">
        <v>227853</v>
      </c>
    </row>
    <row r="129264" spans="1:2" x14ac:dyDescent="0.15">
      <c r="A129264" s="1" t="s">
        <v>227854</v>
      </c>
      <c r="B129264" s="1" t="s">
        <v>227855</v>
      </c>
    </row>
    <row r="129265" spans="1:2" x14ac:dyDescent="0.15">
      <c r="A129265" s="1" t="s">
        <v>227856</v>
      </c>
      <c r="B129265" s="1" t="s">
        <v>227857</v>
      </c>
    </row>
    <row r="129266" spans="1:2" x14ac:dyDescent="0.15">
      <c r="A129266" s="1" t="s">
        <v>227858</v>
      </c>
      <c r="B129266" s="1" t="s">
        <v>227859</v>
      </c>
    </row>
    <row r="129267" spans="1:2" x14ac:dyDescent="0.15">
      <c r="A129267" s="1" t="s">
        <v>227860</v>
      </c>
      <c r="B129267" s="1" t="s">
        <v>227861</v>
      </c>
    </row>
    <row r="129268" spans="1:2" x14ac:dyDescent="0.15">
      <c r="A129268" s="1" t="s">
        <v>227862</v>
      </c>
      <c r="B129268" s="1" t="s">
        <v>227863</v>
      </c>
    </row>
    <row r="129269" spans="1:2" x14ac:dyDescent="0.15">
      <c r="A129269" s="1" t="s">
        <v>227864</v>
      </c>
      <c r="B129269" s="1" t="s">
        <v>227865</v>
      </c>
    </row>
    <row r="129270" spans="1:2" x14ac:dyDescent="0.15">
      <c r="A129270" s="1" t="s">
        <v>227866</v>
      </c>
      <c r="B129270" s="1" t="s">
        <v>227867</v>
      </c>
    </row>
    <row r="129271" spans="1:2" x14ac:dyDescent="0.15">
      <c r="A129271" s="1" t="s">
        <v>227868</v>
      </c>
      <c r="B129271" s="1" t="s">
        <v>227869</v>
      </c>
    </row>
    <row r="129272" spans="1:2" x14ac:dyDescent="0.15">
      <c r="A129272" s="1" t="s">
        <v>227870</v>
      </c>
      <c r="B129272" s="1" t="s">
        <v>227871</v>
      </c>
    </row>
    <row r="129273" spans="1:2" x14ac:dyDescent="0.15">
      <c r="A129273" s="1" t="s">
        <v>227872</v>
      </c>
      <c r="B129273" s="1" t="s">
        <v>227873</v>
      </c>
    </row>
    <row r="129274" spans="1:2" x14ac:dyDescent="0.15">
      <c r="A129274" s="1" t="s">
        <v>227874</v>
      </c>
      <c r="B129274" s="1" t="s">
        <v>227875</v>
      </c>
    </row>
    <row r="129275" spans="1:2" x14ac:dyDescent="0.15">
      <c r="A129275" s="1" t="s">
        <v>227876</v>
      </c>
      <c r="B129275" s="1" t="s">
        <v>227877</v>
      </c>
    </row>
    <row r="129276" spans="1:2" x14ac:dyDescent="0.15">
      <c r="A129276" s="1" t="s">
        <v>227878</v>
      </c>
      <c r="B129276" s="1" t="s">
        <v>227879</v>
      </c>
    </row>
    <row r="129277" spans="1:2" x14ac:dyDescent="0.15">
      <c r="A129277" s="1" t="s">
        <v>227880</v>
      </c>
      <c r="B129277" s="1" t="s">
        <v>227881</v>
      </c>
    </row>
    <row r="129278" spans="1:2" x14ac:dyDescent="0.15">
      <c r="A129278" s="1" t="s">
        <v>227882</v>
      </c>
      <c r="B129278" s="1" t="s">
        <v>227883</v>
      </c>
    </row>
    <row r="129279" spans="1:2" x14ac:dyDescent="0.15">
      <c r="A129279" s="1" t="s">
        <v>227884</v>
      </c>
      <c r="B129279" s="1" t="s">
        <v>227885</v>
      </c>
    </row>
    <row r="129280" spans="1:2" x14ac:dyDescent="0.15">
      <c r="A129280" s="1" t="s">
        <v>227886</v>
      </c>
      <c r="B129280" s="1" t="s">
        <v>227887</v>
      </c>
    </row>
    <row r="129281" spans="1:2" x14ac:dyDescent="0.15">
      <c r="A129281" s="1" t="s">
        <v>227888</v>
      </c>
      <c r="B129281" s="1" t="s">
        <v>227889</v>
      </c>
    </row>
    <row r="129282" spans="1:2" x14ac:dyDescent="0.15">
      <c r="A129282" s="1" t="s">
        <v>227890</v>
      </c>
      <c r="B129282" s="1" t="s">
        <v>227891</v>
      </c>
    </row>
    <row r="129283" spans="1:2" x14ac:dyDescent="0.15">
      <c r="A129283" s="1" t="s">
        <v>227892</v>
      </c>
      <c r="B129283" s="1" t="s">
        <v>227893</v>
      </c>
    </row>
    <row r="129284" spans="1:2" x14ac:dyDescent="0.15">
      <c r="A129284" s="1" t="s">
        <v>227894</v>
      </c>
      <c r="B129284" s="1" t="s">
        <v>227895</v>
      </c>
    </row>
    <row r="129285" spans="1:2" x14ac:dyDescent="0.15">
      <c r="A129285" s="1" t="s">
        <v>227896</v>
      </c>
      <c r="B129285" s="1" t="s">
        <v>227897</v>
      </c>
    </row>
    <row r="129286" spans="1:2" x14ac:dyDescent="0.15">
      <c r="A129286" s="1" t="s">
        <v>227898</v>
      </c>
      <c r="B129286" s="1" t="s">
        <v>227899</v>
      </c>
    </row>
    <row r="129287" spans="1:2" x14ac:dyDescent="0.15">
      <c r="A129287" s="1" t="s">
        <v>227900</v>
      </c>
      <c r="B129287" s="1" t="s">
        <v>227901</v>
      </c>
    </row>
    <row r="129288" spans="1:2" x14ac:dyDescent="0.15">
      <c r="A129288" s="1" t="s">
        <v>227902</v>
      </c>
      <c r="B129288" s="1" t="s">
        <v>227903</v>
      </c>
    </row>
    <row r="129289" spans="1:2" x14ac:dyDescent="0.15">
      <c r="A129289" s="1" t="s">
        <v>227904</v>
      </c>
      <c r="B129289" s="1" t="s">
        <v>227905</v>
      </c>
    </row>
    <row r="129290" spans="1:2" x14ac:dyDescent="0.15">
      <c r="A129290" s="1" t="s">
        <v>227906</v>
      </c>
      <c r="B129290" s="1" t="s">
        <v>227907</v>
      </c>
    </row>
    <row r="129291" spans="1:2" x14ac:dyDescent="0.15">
      <c r="A129291" s="1" t="s">
        <v>227908</v>
      </c>
      <c r="B129291" s="1" t="s">
        <v>227909</v>
      </c>
    </row>
    <row r="129292" spans="1:2" x14ac:dyDescent="0.15">
      <c r="A129292" s="1" t="s">
        <v>227910</v>
      </c>
      <c r="B129292" s="1" t="s">
        <v>227911</v>
      </c>
    </row>
    <row r="129293" spans="1:2" x14ac:dyDescent="0.15">
      <c r="A129293" s="1" t="s">
        <v>227912</v>
      </c>
      <c r="B129293" s="1" t="s">
        <v>227913</v>
      </c>
    </row>
    <row r="129294" spans="1:2" x14ac:dyDescent="0.15">
      <c r="A129294" s="1" t="s">
        <v>227914</v>
      </c>
      <c r="B129294" s="1" t="s">
        <v>227915</v>
      </c>
    </row>
    <row r="129295" spans="1:2" x14ac:dyDescent="0.15">
      <c r="A129295" s="1" t="s">
        <v>227916</v>
      </c>
      <c r="B129295" s="1" t="s">
        <v>227917</v>
      </c>
    </row>
    <row r="129296" spans="1:2" x14ac:dyDescent="0.15">
      <c r="A129296" s="1" t="s">
        <v>227918</v>
      </c>
      <c r="B129296" s="1" t="s">
        <v>227919</v>
      </c>
    </row>
    <row r="129297" spans="1:2" x14ac:dyDescent="0.15">
      <c r="A129297" s="1" t="s">
        <v>227920</v>
      </c>
      <c r="B129297" s="1" t="s">
        <v>227921</v>
      </c>
    </row>
    <row r="129298" spans="1:2" x14ac:dyDescent="0.15">
      <c r="A129298" s="1" t="s">
        <v>227922</v>
      </c>
      <c r="B129298" s="1" t="s">
        <v>227923</v>
      </c>
    </row>
    <row r="129299" spans="1:2" x14ac:dyDescent="0.15">
      <c r="A129299" s="1" t="s">
        <v>227924</v>
      </c>
      <c r="B129299" s="1" t="s">
        <v>227925</v>
      </c>
    </row>
    <row r="129300" spans="1:2" x14ac:dyDescent="0.15">
      <c r="A129300" s="1" t="s">
        <v>227926</v>
      </c>
      <c r="B129300" s="1" t="s">
        <v>227927</v>
      </c>
    </row>
    <row r="129301" spans="1:2" x14ac:dyDescent="0.15">
      <c r="A129301" s="1" t="s">
        <v>227928</v>
      </c>
      <c r="B129301" s="1" t="s">
        <v>227929</v>
      </c>
    </row>
    <row r="129302" spans="1:2" x14ac:dyDescent="0.15">
      <c r="A129302" s="1" t="s">
        <v>227930</v>
      </c>
      <c r="B129302" s="1" t="s">
        <v>227931</v>
      </c>
    </row>
    <row r="129303" spans="1:2" x14ac:dyDescent="0.15">
      <c r="A129303" s="1" t="s">
        <v>227932</v>
      </c>
      <c r="B129303" s="1" t="s">
        <v>227933</v>
      </c>
    </row>
    <row r="129304" spans="1:2" x14ac:dyDescent="0.15">
      <c r="A129304" s="1" t="s">
        <v>227934</v>
      </c>
      <c r="B129304" s="1" t="s">
        <v>227935</v>
      </c>
    </row>
    <row r="129305" spans="1:2" x14ac:dyDescent="0.15">
      <c r="A129305" s="1" t="s">
        <v>227936</v>
      </c>
      <c r="B129305" s="1" t="s">
        <v>227937</v>
      </c>
    </row>
    <row r="129306" spans="1:2" x14ac:dyDescent="0.15">
      <c r="A129306" s="1" t="s">
        <v>227938</v>
      </c>
      <c r="B129306" s="1" t="s">
        <v>227939</v>
      </c>
    </row>
    <row r="129307" spans="1:2" x14ac:dyDescent="0.15">
      <c r="A129307" s="1" t="s">
        <v>227940</v>
      </c>
      <c r="B129307" s="1" t="s">
        <v>227941</v>
      </c>
    </row>
    <row r="129308" spans="1:2" x14ac:dyDescent="0.15">
      <c r="A129308" s="1" t="s">
        <v>227940</v>
      </c>
      <c r="B129308" s="1" t="s">
        <v>227942</v>
      </c>
    </row>
    <row r="129309" spans="1:2" x14ac:dyDescent="0.15">
      <c r="A129309" s="1" t="s">
        <v>227940</v>
      </c>
      <c r="B129309" s="1" t="s">
        <v>227943</v>
      </c>
    </row>
    <row r="129310" spans="1:2" x14ac:dyDescent="0.15">
      <c r="A129310" s="1" t="s">
        <v>227940</v>
      </c>
      <c r="B129310" s="1" t="s">
        <v>227944</v>
      </c>
    </row>
    <row r="129311" spans="1:2" x14ac:dyDescent="0.15">
      <c r="A129311" s="1" t="s">
        <v>227945</v>
      </c>
      <c r="B129311" s="1" t="s">
        <v>227946</v>
      </c>
    </row>
    <row r="129312" spans="1:2" x14ac:dyDescent="0.15">
      <c r="A129312" s="1" t="s">
        <v>227947</v>
      </c>
      <c r="B129312" s="1" t="s">
        <v>227948</v>
      </c>
    </row>
    <row r="129313" spans="1:2" x14ac:dyDescent="0.15">
      <c r="A129313" s="1" t="s">
        <v>227949</v>
      </c>
      <c r="B129313" s="1" t="s">
        <v>227950</v>
      </c>
    </row>
    <row r="129314" spans="1:2" x14ac:dyDescent="0.15">
      <c r="A129314" s="1" t="s">
        <v>227951</v>
      </c>
      <c r="B129314" s="1" t="s">
        <v>227952</v>
      </c>
    </row>
    <row r="129315" spans="1:2" x14ac:dyDescent="0.15">
      <c r="A129315" s="1" t="s">
        <v>227953</v>
      </c>
      <c r="B129315" s="1" t="s">
        <v>227954</v>
      </c>
    </row>
    <row r="129316" spans="1:2" x14ac:dyDescent="0.15">
      <c r="A129316" s="1" t="s">
        <v>227955</v>
      </c>
      <c r="B129316" s="1" t="s">
        <v>227954</v>
      </c>
    </row>
    <row r="129317" spans="1:2" x14ac:dyDescent="0.15">
      <c r="A129317" s="1" t="s">
        <v>227956</v>
      </c>
      <c r="B129317" s="1" t="s">
        <v>227957</v>
      </c>
    </row>
    <row r="129318" spans="1:2" x14ac:dyDescent="0.15">
      <c r="A129318" s="1" t="s">
        <v>227958</v>
      </c>
      <c r="B129318" s="1" t="s">
        <v>227959</v>
      </c>
    </row>
    <row r="129319" spans="1:2" x14ac:dyDescent="0.15">
      <c r="A129319" s="1" t="s">
        <v>227960</v>
      </c>
      <c r="B129319" s="1" t="s">
        <v>227961</v>
      </c>
    </row>
    <row r="129320" spans="1:2" x14ac:dyDescent="0.15">
      <c r="A129320" s="1" t="s">
        <v>227962</v>
      </c>
      <c r="B129320" s="1" t="s">
        <v>227963</v>
      </c>
    </row>
    <row r="129321" spans="1:2" x14ac:dyDescent="0.15">
      <c r="A129321" s="1" t="s">
        <v>227964</v>
      </c>
      <c r="B129321" s="1" t="s">
        <v>227965</v>
      </c>
    </row>
    <row r="129322" spans="1:2" x14ac:dyDescent="0.15">
      <c r="A129322" s="1" t="s">
        <v>227966</v>
      </c>
      <c r="B129322" s="1" t="s">
        <v>227967</v>
      </c>
    </row>
    <row r="129323" spans="1:2" x14ac:dyDescent="0.15">
      <c r="A129323" s="1" t="s">
        <v>227968</v>
      </c>
      <c r="B129323" s="1" t="s">
        <v>227969</v>
      </c>
    </row>
    <row r="129324" spans="1:2" x14ac:dyDescent="0.15">
      <c r="A129324" s="1" t="s">
        <v>227970</v>
      </c>
      <c r="B129324" s="1" t="s">
        <v>227971</v>
      </c>
    </row>
    <row r="129325" spans="1:2" x14ac:dyDescent="0.15">
      <c r="A129325" s="1" t="s">
        <v>227972</v>
      </c>
      <c r="B129325" s="1" t="s">
        <v>227973</v>
      </c>
    </row>
    <row r="129326" spans="1:2" x14ac:dyDescent="0.15">
      <c r="A129326" s="1" t="s">
        <v>227974</v>
      </c>
      <c r="B129326" s="1" t="s">
        <v>227975</v>
      </c>
    </row>
    <row r="129327" spans="1:2" x14ac:dyDescent="0.15">
      <c r="A129327" s="1" t="s">
        <v>227976</v>
      </c>
      <c r="B129327" s="1" t="s">
        <v>227977</v>
      </c>
    </row>
    <row r="129328" spans="1:2" x14ac:dyDescent="0.15">
      <c r="A129328" s="1" t="s">
        <v>227978</v>
      </c>
      <c r="B129328" s="1" t="s">
        <v>227979</v>
      </c>
    </row>
    <row r="129329" spans="1:2" x14ac:dyDescent="0.15">
      <c r="A129329" s="1" t="s">
        <v>227980</v>
      </c>
      <c r="B129329" s="1" t="s">
        <v>227981</v>
      </c>
    </row>
    <row r="129330" spans="1:2" x14ac:dyDescent="0.15">
      <c r="A129330" s="1" t="s">
        <v>227982</v>
      </c>
      <c r="B129330" s="1" t="s">
        <v>227983</v>
      </c>
    </row>
    <row r="129331" spans="1:2" x14ac:dyDescent="0.15">
      <c r="A129331" s="1" t="s">
        <v>227984</v>
      </c>
      <c r="B129331" s="1" t="s">
        <v>227985</v>
      </c>
    </row>
    <row r="129332" spans="1:2" x14ac:dyDescent="0.15">
      <c r="A129332" s="1" t="s">
        <v>227986</v>
      </c>
      <c r="B129332" s="1" t="s">
        <v>227987</v>
      </c>
    </row>
    <row r="129333" spans="1:2" x14ac:dyDescent="0.15">
      <c r="A129333" s="1" t="s">
        <v>227988</v>
      </c>
      <c r="B129333" s="1" t="s">
        <v>227989</v>
      </c>
    </row>
    <row r="129334" spans="1:2" x14ac:dyDescent="0.15">
      <c r="A129334" s="1" t="s">
        <v>227990</v>
      </c>
      <c r="B129334" s="1" t="s">
        <v>227991</v>
      </c>
    </row>
    <row r="129335" spans="1:2" x14ac:dyDescent="0.15">
      <c r="A129335" s="1" t="s">
        <v>227992</v>
      </c>
      <c r="B129335" s="1" t="s">
        <v>227993</v>
      </c>
    </row>
    <row r="129336" spans="1:2" x14ac:dyDescent="0.15">
      <c r="A129336" s="1" t="s">
        <v>227994</v>
      </c>
      <c r="B129336" s="1" t="s">
        <v>227995</v>
      </c>
    </row>
    <row r="129337" spans="1:2" x14ac:dyDescent="0.15">
      <c r="A129337" s="1" t="s">
        <v>227996</v>
      </c>
      <c r="B129337" s="1" t="s">
        <v>227997</v>
      </c>
    </row>
    <row r="129338" spans="1:2" x14ac:dyDescent="0.15">
      <c r="A129338" s="1" t="s">
        <v>227998</v>
      </c>
      <c r="B129338" s="1" t="s">
        <v>227999</v>
      </c>
    </row>
    <row r="129339" spans="1:2" x14ac:dyDescent="0.15">
      <c r="A129339" s="1" t="s">
        <v>228000</v>
      </c>
      <c r="B129339" s="1" t="s">
        <v>228001</v>
      </c>
    </row>
    <row r="129340" spans="1:2" x14ac:dyDescent="0.15">
      <c r="A129340" s="1" t="s">
        <v>228002</v>
      </c>
      <c r="B129340" s="1" t="s">
        <v>228003</v>
      </c>
    </row>
    <row r="129341" spans="1:2" x14ac:dyDescent="0.15">
      <c r="A129341" s="1" t="s">
        <v>228004</v>
      </c>
      <c r="B129341" s="1" t="s">
        <v>228005</v>
      </c>
    </row>
    <row r="129342" spans="1:2" x14ac:dyDescent="0.15">
      <c r="A129342" s="1" t="s">
        <v>228006</v>
      </c>
      <c r="B129342" s="1" t="s">
        <v>228007</v>
      </c>
    </row>
    <row r="129343" spans="1:2" x14ac:dyDescent="0.15">
      <c r="A129343" s="1" t="s">
        <v>228008</v>
      </c>
      <c r="B129343" s="1" t="s">
        <v>228009</v>
      </c>
    </row>
    <row r="129344" spans="1:2" x14ac:dyDescent="0.15">
      <c r="A129344" s="1" t="s">
        <v>228010</v>
      </c>
      <c r="B129344" s="1" t="s">
        <v>228011</v>
      </c>
    </row>
    <row r="129345" spans="1:2" x14ac:dyDescent="0.15">
      <c r="A129345" s="1" t="s">
        <v>228012</v>
      </c>
      <c r="B129345" s="1" t="s">
        <v>228013</v>
      </c>
    </row>
    <row r="129346" spans="1:2" x14ac:dyDescent="0.15">
      <c r="A129346" s="1" t="s">
        <v>228014</v>
      </c>
      <c r="B129346" s="1" t="s">
        <v>228015</v>
      </c>
    </row>
    <row r="129347" spans="1:2" x14ac:dyDescent="0.15">
      <c r="A129347" s="1" t="s">
        <v>228016</v>
      </c>
      <c r="B129347" s="1" t="s">
        <v>228017</v>
      </c>
    </row>
    <row r="129348" spans="1:2" x14ac:dyDescent="0.15">
      <c r="A129348" s="1" t="s">
        <v>228018</v>
      </c>
      <c r="B129348" s="1" t="s">
        <v>228019</v>
      </c>
    </row>
    <row r="129349" spans="1:2" x14ac:dyDescent="0.15">
      <c r="A129349" s="1" t="s">
        <v>228020</v>
      </c>
      <c r="B129349" s="1" t="s">
        <v>228021</v>
      </c>
    </row>
    <row r="129350" spans="1:2" x14ac:dyDescent="0.15">
      <c r="A129350" s="1" t="s">
        <v>228022</v>
      </c>
      <c r="B129350" s="1" t="s">
        <v>228023</v>
      </c>
    </row>
    <row r="129351" spans="1:2" x14ac:dyDescent="0.15">
      <c r="A129351" s="1" t="s">
        <v>228024</v>
      </c>
      <c r="B129351" s="1" t="s">
        <v>228025</v>
      </c>
    </row>
    <row r="129352" spans="1:2" x14ac:dyDescent="0.15">
      <c r="A129352" s="1" t="s">
        <v>228024</v>
      </c>
      <c r="B129352" s="1" t="s">
        <v>228026</v>
      </c>
    </row>
    <row r="129353" spans="1:2" x14ac:dyDescent="0.15">
      <c r="A129353" s="1" t="s">
        <v>228024</v>
      </c>
      <c r="B129353" s="1" t="s">
        <v>228027</v>
      </c>
    </row>
    <row r="129354" spans="1:2" x14ac:dyDescent="0.15">
      <c r="A129354" s="1" t="s">
        <v>228024</v>
      </c>
      <c r="B129354" s="1" t="s">
        <v>228028</v>
      </c>
    </row>
    <row r="129355" spans="1:2" x14ac:dyDescent="0.15">
      <c r="A129355" s="1" t="s">
        <v>228029</v>
      </c>
      <c r="B129355" s="1" t="s">
        <v>228030</v>
      </c>
    </row>
    <row r="129356" spans="1:2" x14ac:dyDescent="0.15">
      <c r="A129356" s="1" t="s">
        <v>228031</v>
      </c>
      <c r="B129356" s="1" t="s">
        <v>228032</v>
      </c>
    </row>
    <row r="129357" spans="1:2" x14ac:dyDescent="0.15">
      <c r="A129357" s="1" t="s">
        <v>228031</v>
      </c>
      <c r="B129357" s="1" t="s">
        <v>228033</v>
      </c>
    </row>
    <row r="129358" spans="1:2" x14ac:dyDescent="0.15">
      <c r="A129358" s="1" t="s">
        <v>228034</v>
      </c>
      <c r="B129358" s="1" t="s">
        <v>228035</v>
      </c>
    </row>
    <row r="129359" spans="1:2" x14ac:dyDescent="0.15">
      <c r="A129359" s="1" t="s">
        <v>228036</v>
      </c>
      <c r="B129359" s="1" t="s">
        <v>228037</v>
      </c>
    </row>
    <row r="129360" spans="1:2" x14ac:dyDescent="0.15">
      <c r="A129360" s="1" t="s">
        <v>228038</v>
      </c>
      <c r="B129360" s="1" t="s">
        <v>228039</v>
      </c>
    </row>
    <row r="129361" spans="1:2" x14ac:dyDescent="0.15">
      <c r="A129361" s="1" t="s">
        <v>228040</v>
      </c>
      <c r="B129361" s="1" t="s">
        <v>228041</v>
      </c>
    </row>
    <row r="129362" spans="1:2" x14ac:dyDescent="0.15">
      <c r="A129362" s="1" t="s">
        <v>228042</v>
      </c>
      <c r="B129362" s="1" t="s">
        <v>228043</v>
      </c>
    </row>
    <row r="129363" spans="1:2" x14ac:dyDescent="0.15">
      <c r="A129363" s="1" t="s">
        <v>228044</v>
      </c>
      <c r="B129363" s="1" t="s">
        <v>228045</v>
      </c>
    </row>
    <row r="129364" spans="1:2" x14ac:dyDescent="0.15">
      <c r="A129364" s="1" t="s">
        <v>228046</v>
      </c>
      <c r="B129364" s="1" t="s">
        <v>228047</v>
      </c>
    </row>
    <row r="129365" spans="1:2" x14ac:dyDescent="0.15">
      <c r="A129365" s="1" t="s">
        <v>228048</v>
      </c>
      <c r="B129365" s="1" t="s">
        <v>228049</v>
      </c>
    </row>
    <row r="129366" spans="1:2" x14ac:dyDescent="0.15">
      <c r="A129366" s="1" t="s">
        <v>228050</v>
      </c>
      <c r="B129366" s="1" t="s">
        <v>228051</v>
      </c>
    </row>
    <row r="129367" spans="1:2" x14ac:dyDescent="0.15">
      <c r="A129367" s="1" t="s">
        <v>228052</v>
      </c>
      <c r="B129367" s="1" t="s">
        <v>228053</v>
      </c>
    </row>
    <row r="129368" spans="1:2" x14ac:dyDescent="0.15">
      <c r="A129368" s="1" t="s">
        <v>228054</v>
      </c>
      <c r="B129368" s="1" t="s">
        <v>228055</v>
      </c>
    </row>
    <row r="129369" spans="1:2" x14ac:dyDescent="0.15">
      <c r="A129369" s="1" t="s">
        <v>228056</v>
      </c>
      <c r="B129369" s="1" t="s">
        <v>228057</v>
      </c>
    </row>
    <row r="129370" spans="1:2" x14ac:dyDescent="0.15">
      <c r="A129370" s="1" t="s">
        <v>228058</v>
      </c>
      <c r="B129370" s="1" t="s">
        <v>228059</v>
      </c>
    </row>
    <row r="129371" spans="1:2" x14ac:dyDescent="0.15">
      <c r="A129371" s="1" t="s">
        <v>228060</v>
      </c>
      <c r="B129371" s="1" t="s">
        <v>228059</v>
      </c>
    </row>
    <row r="129372" spans="1:2" x14ac:dyDescent="0.15">
      <c r="A129372" s="1" t="s">
        <v>228061</v>
      </c>
      <c r="B129372" s="1" t="s">
        <v>228059</v>
      </c>
    </row>
    <row r="129373" spans="1:2" x14ac:dyDescent="0.15">
      <c r="A129373" s="1" t="s">
        <v>228062</v>
      </c>
      <c r="B129373" s="1" t="s">
        <v>228063</v>
      </c>
    </row>
    <row r="129374" spans="1:2" x14ac:dyDescent="0.15">
      <c r="A129374" s="1" t="s">
        <v>228064</v>
      </c>
      <c r="B129374" s="1" t="s">
        <v>228063</v>
      </c>
    </row>
    <row r="129375" spans="1:2" x14ac:dyDescent="0.15">
      <c r="A129375" s="1" t="s">
        <v>228065</v>
      </c>
      <c r="B129375" s="1" t="s">
        <v>228066</v>
      </c>
    </row>
    <row r="129376" spans="1:2" x14ac:dyDescent="0.15">
      <c r="A129376" s="1" t="s">
        <v>228067</v>
      </c>
      <c r="B129376" s="1" t="s">
        <v>228068</v>
      </c>
    </row>
    <row r="129377" spans="1:2" x14ac:dyDescent="0.15">
      <c r="A129377" s="1" t="s">
        <v>228069</v>
      </c>
      <c r="B129377" s="1" t="s">
        <v>228070</v>
      </c>
    </row>
    <row r="129378" spans="1:2" x14ac:dyDescent="0.15">
      <c r="A129378" s="1" t="s">
        <v>228071</v>
      </c>
      <c r="B129378" s="1" t="s">
        <v>228072</v>
      </c>
    </row>
    <row r="129379" spans="1:2" x14ac:dyDescent="0.15">
      <c r="A129379" s="1" t="s">
        <v>228073</v>
      </c>
      <c r="B129379" s="1" t="s">
        <v>228072</v>
      </c>
    </row>
    <row r="129380" spans="1:2" x14ac:dyDescent="0.15">
      <c r="A129380" s="1" t="s">
        <v>228074</v>
      </c>
      <c r="B129380" s="1" t="s">
        <v>228075</v>
      </c>
    </row>
    <row r="129381" spans="1:2" x14ac:dyDescent="0.15">
      <c r="A129381" s="1" t="s">
        <v>228076</v>
      </c>
      <c r="B129381" s="1" t="s">
        <v>228077</v>
      </c>
    </row>
    <row r="129382" spans="1:2" x14ac:dyDescent="0.15">
      <c r="A129382" s="1" t="s">
        <v>228078</v>
      </c>
      <c r="B129382" s="1" t="s">
        <v>228077</v>
      </c>
    </row>
    <row r="129383" spans="1:2" x14ac:dyDescent="0.15">
      <c r="A129383" s="1" t="s">
        <v>228079</v>
      </c>
      <c r="B129383" s="1" t="s">
        <v>228080</v>
      </c>
    </row>
    <row r="129384" spans="1:2" x14ac:dyDescent="0.15">
      <c r="A129384" s="1" t="s">
        <v>228081</v>
      </c>
      <c r="B129384" s="1" t="s">
        <v>228082</v>
      </c>
    </row>
    <row r="129385" spans="1:2" x14ac:dyDescent="0.15">
      <c r="A129385" s="1" t="s">
        <v>228083</v>
      </c>
      <c r="B129385" s="1" t="s">
        <v>228084</v>
      </c>
    </row>
    <row r="129386" spans="1:2" x14ac:dyDescent="0.15">
      <c r="A129386" s="1" t="s">
        <v>228085</v>
      </c>
      <c r="B129386" s="1" t="s">
        <v>228086</v>
      </c>
    </row>
    <row r="129387" spans="1:2" x14ac:dyDescent="0.15">
      <c r="A129387" s="1" t="s">
        <v>228087</v>
      </c>
      <c r="B129387" s="1" t="s">
        <v>228088</v>
      </c>
    </row>
    <row r="129388" spans="1:2" x14ac:dyDescent="0.15">
      <c r="A129388" s="1" t="s">
        <v>228089</v>
      </c>
      <c r="B129388" s="1" t="s">
        <v>228090</v>
      </c>
    </row>
    <row r="129389" spans="1:2" x14ac:dyDescent="0.15">
      <c r="A129389" s="1" t="s">
        <v>228091</v>
      </c>
      <c r="B129389" s="1" t="s">
        <v>228092</v>
      </c>
    </row>
    <row r="129390" spans="1:2" x14ac:dyDescent="0.15">
      <c r="A129390" s="1" t="s">
        <v>228093</v>
      </c>
      <c r="B129390" s="1" t="s">
        <v>228094</v>
      </c>
    </row>
    <row r="129391" spans="1:2" x14ac:dyDescent="0.15">
      <c r="A129391" s="1" t="s">
        <v>228095</v>
      </c>
      <c r="B129391" s="1" t="s">
        <v>228096</v>
      </c>
    </row>
    <row r="129392" spans="1:2" x14ac:dyDescent="0.15">
      <c r="A129392" s="1" t="s">
        <v>228097</v>
      </c>
      <c r="B129392" s="1" t="s">
        <v>228098</v>
      </c>
    </row>
    <row r="129393" spans="1:2" x14ac:dyDescent="0.15">
      <c r="A129393" s="1" t="s">
        <v>228099</v>
      </c>
      <c r="B129393" s="1" t="s">
        <v>228100</v>
      </c>
    </row>
    <row r="129394" spans="1:2" x14ac:dyDescent="0.15">
      <c r="A129394" s="1" t="s">
        <v>228101</v>
      </c>
      <c r="B129394" s="1" t="s">
        <v>228102</v>
      </c>
    </row>
    <row r="129395" spans="1:2" x14ac:dyDescent="0.15">
      <c r="A129395" s="1" t="s">
        <v>228103</v>
      </c>
      <c r="B129395" s="1" t="s">
        <v>228104</v>
      </c>
    </row>
    <row r="129396" spans="1:2" x14ac:dyDescent="0.15">
      <c r="A129396" s="1" t="s">
        <v>228105</v>
      </c>
      <c r="B129396" s="1" t="s">
        <v>228106</v>
      </c>
    </row>
    <row r="129397" spans="1:2" x14ac:dyDescent="0.15">
      <c r="A129397" s="1" t="s">
        <v>228107</v>
      </c>
      <c r="B129397" s="1" t="s">
        <v>228108</v>
      </c>
    </row>
    <row r="129398" spans="1:2" x14ac:dyDescent="0.15">
      <c r="A129398" s="1" t="s">
        <v>228109</v>
      </c>
      <c r="B129398" s="1" t="s">
        <v>228110</v>
      </c>
    </row>
    <row r="129399" spans="1:2" x14ac:dyDescent="0.15">
      <c r="A129399" s="1" t="s">
        <v>228111</v>
      </c>
      <c r="B129399" s="1" t="s">
        <v>228112</v>
      </c>
    </row>
    <row r="129400" spans="1:2" x14ac:dyDescent="0.15">
      <c r="A129400" s="1" t="s">
        <v>228113</v>
      </c>
      <c r="B129400" s="1" t="s">
        <v>228114</v>
      </c>
    </row>
    <row r="129401" spans="1:2" x14ac:dyDescent="0.15">
      <c r="A129401" s="1" t="s">
        <v>228115</v>
      </c>
      <c r="B129401" s="1" t="s">
        <v>228116</v>
      </c>
    </row>
    <row r="129402" spans="1:2" x14ac:dyDescent="0.15">
      <c r="A129402" s="1" t="s">
        <v>228117</v>
      </c>
      <c r="B129402" s="1" t="s">
        <v>228118</v>
      </c>
    </row>
    <row r="129403" spans="1:2" x14ac:dyDescent="0.15">
      <c r="A129403" s="1" t="s">
        <v>228119</v>
      </c>
      <c r="B129403" s="1" t="s">
        <v>228120</v>
      </c>
    </row>
    <row r="129404" spans="1:2" x14ac:dyDescent="0.15">
      <c r="A129404" s="1" t="s">
        <v>228121</v>
      </c>
      <c r="B129404" s="1" t="s">
        <v>228122</v>
      </c>
    </row>
    <row r="129405" spans="1:2" x14ac:dyDescent="0.15">
      <c r="A129405" s="1" t="s">
        <v>228123</v>
      </c>
      <c r="B129405" s="1" t="s">
        <v>228122</v>
      </c>
    </row>
    <row r="129406" spans="1:2" x14ac:dyDescent="0.15">
      <c r="A129406" s="1" t="s">
        <v>228124</v>
      </c>
      <c r="B129406" s="1" t="s">
        <v>228125</v>
      </c>
    </row>
    <row r="129407" spans="1:2" x14ac:dyDescent="0.15">
      <c r="A129407" s="1" t="s">
        <v>228126</v>
      </c>
      <c r="B129407" s="1" t="s">
        <v>228127</v>
      </c>
    </row>
    <row r="129408" spans="1:2" x14ac:dyDescent="0.15">
      <c r="A129408" s="1" t="s">
        <v>228128</v>
      </c>
      <c r="B129408" s="1" t="s">
        <v>228129</v>
      </c>
    </row>
    <row r="129409" spans="1:2" x14ac:dyDescent="0.15">
      <c r="A129409" s="1" t="s">
        <v>228130</v>
      </c>
      <c r="B129409" s="1" t="s">
        <v>228131</v>
      </c>
    </row>
    <row r="129410" spans="1:2" x14ac:dyDescent="0.15">
      <c r="A129410" s="1" t="s">
        <v>228132</v>
      </c>
      <c r="B129410" s="1" t="s">
        <v>228133</v>
      </c>
    </row>
    <row r="129411" spans="1:2" x14ac:dyDescent="0.15">
      <c r="A129411" s="1" t="s">
        <v>228134</v>
      </c>
      <c r="B129411" s="1" t="s">
        <v>228135</v>
      </c>
    </row>
    <row r="129412" spans="1:2" x14ac:dyDescent="0.15">
      <c r="A129412" s="1" t="s">
        <v>228136</v>
      </c>
      <c r="B129412" s="1" t="s">
        <v>228137</v>
      </c>
    </row>
    <row r="129413" spans="1:2" x14ac:dyDescent="0.15">
      <c r="A129413" s="1" t="s">
        <v>228138</v>
      </c>
      <c r="B129413" s="1" t="s">
        <v>228139</v>
      </c>
    </row>
    <row r="129414" spans="1:2" x14ac:dyDescent="0.15">
      <c r="A129414" s="1" t="s">
        <v>228140</v>
      </c>
      <c r="B129414" s="1" t="s">
        <v>228141</v>
      </c>
    </row>
    <row r="129415" spans="1:2" x14ac:dyDescent="0.15">
      <c r="A129415" s="1" t="s">
        <v>228142</v>
      </c>
      <c r="B129415" s="1" t="s">
        <v>228143</v>
      </c>
    </row>
    <row r="129416" spans="1:2" x14ac:dyDescent="0.15">
      <c r="A129416" s="1" t="s">
        <v>228144</v>
      </c>
      <c r="B129416" s="1" t="s">
        <v>228145</v>
      </c>
    </row>
    <row r="129417" spans="1:2" x14ac:dyDescent="0.15">
      <c r="A129417" s="1" t="s">
        <v>228146</v>
      </c>
      <c r="B129417" s="1" t="s">
        <v>228147</v>
      </c>
    </row>
    <row r="129418" spans="1:2" x14ac:dyDescent="0.15">
      <c r="A129418" s="1" t="s">
        <v>228148</v>
      </c>
      <c r="B129418" s="1" t="s">
        <v>228149</v>
      </c>
    </row>
    <row r="129419" spans="1:2" x14ac:dyDescent="0.15">
      <c r="A129419" s="1" t="s">
        <v>228150</v>
      </c>
      <c r="B129419" s="1" t="s">
        <v>228151</v>
      </c>
    </row>
    <row r="129420" spans="1:2" x14ac:dyDescent="0.15">
      <c r="A129420" s="1" t="s">
        <v>228152</v>
      </c>
      <c r="B129420" s="1" t="s">
        <v>228153</v>
      </c>
    </row>
    <row r="129421" spans="1:2" x14ac:dyDescent="0.15">
      <c r="A129421" s="1" t="s">
        <v>228154</v>
      </c>
      <c r="B129421" s="1" t="s">
        <v>228155</v>
      </c>
    </row>
    <row r="129422" spans="1:2" x14ac:dyDescent="0.15">
      <c r="A129422" s="1" t="s">
        <v>228156</v>
      </c>
      <c r="B129422" s="1" t="s">
        <v>228157</v>
      </c>
    </row>
    <row r="129423" spans="1:2" x14ac:dyDescent="0.15">
      <c r="A129423" s="1" t="s">
        <v>228158</v>
      </c>
      <c r="B129423" s="1" t="s">
        <v>228159</v>
      </c>
    </row>
    <row r="129424" spans="1:2" x14ac:dyDescent="0.15">
      <c r="A129424" s="1" t="s">
        <v>228160</v>
      </c>
      <c r="B129424" s="1" t="s">
        <v>228161</v>
      </c>
    </row>
    <row r="129425" spans="1:2" x14ac:dyDescent="0.15">
      <c r="A129425" s="1" t="s">
        <v>228162</v>
      </c>
      <c r="B129425" s="1" t="s">
        <v>228163</v>
      </c>
    </row>
    <row r="129426" spans="1:2" x14ac:dyDescent="0.15">
      <c r="A129426" s="1" t="s">
        <v>228164</v>
      </c>
      <c r="B129426" s="1" t="s">
        <v>228165</v>
      </c>
    </row>
    <row r="129427" spans="1:2" x14ac:dyDescent="0.15">
      <c r="A129427" s="1" t="s">
        <v>228166</v>
      </c>
      <c r="B129427" s="1" t="s">
        <v>228167</v>
      </c>
    </row>
    <row r="129428" spans="1:2" x14ac:dyDescent="0.15">
      <c r="A129428" s="1" t="s">
        <v>228168</v>
      </c>
      <c r="B129428" s="1" t="s">
        <v>228169</v>
      </c>
    </row>
    <row r="129429" spans="1:2" x14ac:dyDescent="0.15">
      <c r="A129429" s="1" t="s">
        <v>228170</v>
      </c>
      <c r="B129429" s="1" t="s">
        <v>228171</v>
      </c>
    </row>
    <row r="129430" spans="1:2" x14ac:dyDescent="0.15">
      <c r="A129430" s="1" t="s">
        <v>228172</v>
      </c>
      <c r="B129430" s="1" t="s">
        <v>228173</v>
      </c>
    </row>
    <row r="129431" spans="1:2" x14ac:dyDescent="0.15">
      <c r="A129431" s="1" t="s">
        <v>228174</v>
      </c>
      <c r="B129431" s="1" t="s">
        <v>228175</v>
      </c>
    </row>
    <row r="129432" spans="1:2" x14ac:dyDescent="0.15">
      <c r="A129432" s="1" t="s">
        <v>228176</v>
      </c>
      <c r="B129432" s="1" t="s">
        <v>228177</v>
      </c>
    </row>
    <row r="129433" spans="1:2" x14ac:dyDescent="0.15">
      <c r="A129433" s="1" t="s">
        <v>228178</v>
      </c>
      <c r="B129433" s="1" t="s">
        <v>228179</v>
      </c>
    </row>
    <row r="129434" spans="1:2" x14ac:dyDescent="0.15">
      <c r="A129434" s="1" t="s">
        <v>228180</v>
      </c>
      <c r="B129434" s="1" t="s">
        <v>228181</v>
      </c>
    </row>
    <row r="129435" spans="1:2" x14ac:dyDescent="0.15">
      <c r="A129435" s="1" t="s">
        <v>228182</v>
      </c>
      <c r="B129435" s="1" t="s">
        <v>228183</v>
      </c>
    </row>
    <row r="129436" spans="1:2" x14ac:dyDescent="0.15">
      <c r="A129436" s="1" t="s">
        <v>228184</v>
      </c>
      <c r="B129436" s="1" t="s">
        <v>228185</v>
      </c>
    </row>
    <row r="129437" spans="1:2" x14ac:dyDescent="0.15">
      <c r="A129437" s="1" t="s">
        <v>228186</v>
      </c>
      <c r="B129437" s="1" t="s">
        <v>228187</v>
      </c>
    </row>
    <row r="129438" spans="1:2" x14ac:dyDescent="0.15">
      <c r="A129438" s="1" t="s">
        <v>228184</v>
      </c>
      <c r="B129438" s="1" t="s">
        <v>228188</v>
      </c>
    </row>
    <row r="129439" spans="1:2" x14ac:dyDescent="0.15">
      <c r="A129439" s="1" t="s">
        <v>228189</v>
      </c>
      <c r="B129439" s="1" t="s">
        <v>228190</v>
      </c>
    </row>
    <row r="129440" spans="1:2" x14ac:dyDescent="0.15">
      <c r="A129440" s="1" t="s">
        <v>228191</v>
      </c>
      <c r="B129440" s="1" t="s">
        <v>228192</v>
      </c>
    </row>
    <row r="129441" spans="1:2" x14ac:dyDescent="0.15">
      <c r="A129441" s="1" t="s">
        <v>228193</v>
      </c>
      <c r="B129441" s="1" t="s">
        <v>228194</v>
      </c>
    </row>
    <row r="129442" spans="1:2" x14ac:dyDescent="0.15">
      <c r="A129442" s="1" t="s">
        <v>228195</v>
      </c>
      <c r="B129442" s="1" t="s">
        <v>228196</v>
      </c>
    </row>
    <row r="129443" spans="1:2" x14ac:dyDescent="0.15">
      <c r="A129443" s="1" t="s">
        <v>228197</v>
      </c>
      <c r="B129443" s="1" t="s">
        <v>228198</v>
      </c>
    </row>
    <row r="129444" spans="1:2" x14ac:dyDescent="0.15">
      <c r="A129444" s="1" t="s">
        <v>228199</v>
      </c>
      <c r="B129444" s="1" t="s">
        <v>228200</v>
      </c>
    </row>
    <row r="129445" spans="1:2" x14ac:dyDescent="0.15">
      <c r="A129445" s="1" t="s">
        <v>228201</v>
      </c>
      <c r="B129445" s="1" t="s">
        <v>228202</v>
      </c>
    </row>
    <row r="129446" spans="1:2" x14ac:dyDescent="0.15">
      <c r="A129446" s="1" t="s">
        <v>228203</v>
      </c>
      <c r="B129446" s="1" t="s">
        <v>228204</v>
      </c>
    </row>
    <row r="129447" spans="1:2" x14ac:dyDescent="0.15">
      <c r="A129447" s="1" t="s">
        <v>228205</v>
      </c>
      <c r="B129447" s="1" t="s">
        <v>228206</v>
      </c>
    </row>
    <row r="129448" spans="1:2" x14ac:dyDescent="0.15">
      <c r="A129448" s="1" t="s">
        <v>228207</v>
      </c>
      <c r="B129448" s="1" t="s">
        <v>228208</v>
      </c>
    </row>
    <row r="129449" spans="1:2" x14ac:dyDescent="0.15">
      <c r="A129449" s="1" t="s">
        <v>228209</v>
      </c>
      <c r="B129449" s="1" t="s">
        <v>228210</v>
      </c>
    </row>
    <row r="129450" spans="1:2" x14ac:dyDescent="0.15">
      <c r="A129450" s="1" t="s">
        <v>228211</v>
      </c>
      <c r="B129450" s="1" t="s">
        <v>228212</v>
      </c>
    </row>
    <row r="129451" spans="1:2" x14ac:dyDescent="0.15">
      <c r="A129451" s="1" t="s">
        <v>228213</v>
      </c>
      <c r="B129451" s="1" t="s">
        <v>228214</v>
      </c>
    </row>
    <row r="129452" spans="1:2" x14ac:dyDescent="0.15">
      <c r="A129452" s="1" t="s">
        <v>228215</v>
      </c>
      <c r="B129452" s="1" t="s">
        <v>228216</v>
      </c>
    </row>
    <row r="129453" spans="1:2" x14ac:dyDescent="0.15">
      <c r="A129453" s="1" t="s">
        <v>228217</v>
      </c>
      <c r="B129453" s="1" t="s">
        <v>228218</v>
      </c>
    </row>
    <row r="129454" spans="1:2" x14ac:dyDescent="0.15">
      <c r="A129454" s="1" t="s">
        <v>228219</v>
      </c>
      <c r="B129454" s="1" t="s">
        <v>228220</v>
      </c>
    </row>
    <row r="129455" spans="1:2" x14ac:dyDescent="0.15">
      <c r="A129455" s="1" t="s">
        <v>228221</v>
      </c>
      <c r="B129455" s="1" t="s">
        <v>228222</v>
      </c>
    </row>
    <row r="129456" spans="1:2" x14ac:dyDescent="0.15">
      <c r="A129456" s="1" t="s">
        <v>228223</v>
      </c>
      <c r="B129456" s="1" t="s">
        <v>228224</v>
      </c>
    </row>
    <row r="129457" spans="1:2" x14ac:dyDescent="0.15">
      <c r="A129457" s="1" t="s">
        <v>228225</v>
      </c>
      <c r="B129457" s="1" t="s">
        <v>228226</v>
      </c>
    </row>
    <row r="129458" spans="1:2" x14ac:dyDescent="0.15">
      <c r="A129458" s="1" t="s">
        <v>228227</v>
      </c>
      <c r="B129458" s="1" t="s">
        <v>228228</v>
      </c>
    </row>
    <row r="129459" spans="1:2" x14ac:dyDescent="0.15">
      <c r="A129459" s="1" t="s">
        <v>228229</v>
      </c>
      <c r="B129459" s="1" t="s">
        <v>228230</v>
      </c>
    </row>
    <row r="129460" spans="1:2" x14ac:dyDescent="0.15">
      <c r="A129460" s="1" t="s">
        <v>228231</v>
      </c>
      <c r="B129460" s="1" t="s">
        <v>228232</v>
      </c>
    </row>
    <row r="129461" spans="1:2" x14ac:dyDescent="0.15">
      <c r="A129461" s="1" t="s">
        <v>228233</v>
      </c>
      <c r="B129461" s="1" t="s">
        <v>228234</v>
      </c>
    </row>
    <row r="129462" spans="1:2" x14ac:dyDescent="0.15">
      <c r="A129462" s="1" t="s">
        <v>228235</v>
      </c>
      <c r="B129462" s="1" t="s">
        <v>228236</v>
      </c>
    </row>
    <row r="129463" spans="1:2" x14ac:dyDescent="0.15">
      <c r="A129463" s="1" t="s">
        <v>228237</v>
      </c>
      <c r="B129463" s="1" t="s">
        <v>228238</v>
      </c>
    </row>
    <row r="129464" spans="1:2" x14ac:dyDescent="0.15">
      <c r="A129464" s="1" t="s">
        <v>228239</v>
      </c>
      <c r="B129464" s="1" t="s">
        <v>228240</v>
      </c>
    </row>
    <row r="129465" spans="1:2" x14ac:dyDescent="0.15">
      <c r="A129465" s="1" t="s">
        <v>228241</v>
      </c>
      <c r="B129465" s="1" t="s">
        <v>228242</v>
      </c>
    </row>
    <row r="129466" spans="1:2" x14ac:dyDescent="0.15">
      <c r="A129466" s="1" t="s">
        <v>228243</v>
      </c>
      <c r="B129466" s="1" t="s">
        <v>228244</v>
      </c>
    </row>
    <row r="129467" spans="1:2" x14ac:dyDescent="0.15">
      <c r="A129467" s="1" t="s">
        <v>228245</v>
      </c>
      <c r="B129467" s="1" t="s">
        <v>228246</v>
      </c>
    </row>
    <row r="129468" spans="1:2" x14ac:dyDescent="0.15">
      <c r="A129468" s="1" t="s">
        <v>228247</v>
      </c>
      <c r="B129468" s="1" t="s">
        <v>228248</v>
      </c>
    </row>
    <row r="129469" spans="1:2" x14ac:dyDescent="0.15">
      <c r="A129469" s="1" t="s">
        <v>228249</v>
      </c>
      <c r="B129469" s="1" t="s">
        <v>228250</v>
      </c>
    </row>
    <row r="129470" spans="1:2" x14ac:dyDescent="0.15">
      <c r="A129470" s="1" t="s">
        <v>228251</v>
      </c>
      <c r="B129470" s="1" t="s">
        <v>228252</v>
      </c>
    </row>
    <row r="129471" spans="1:2" x14ac:dyDescent="0.15">
      <c r="A129471" s="1" t="s">
        <v>228253</v>
      </c>
      <c r="B129471" s="1" t="s">
        <v>228254</v>
      </c>
    </row>
    <row r="129472" spans="1:2" x14ac:dyDescent="0.15">
      <c r="A129472" s="1" t="s">
        <v>228255</v>
      </c>
      <c r="B129472" s="1" t="s">
        <v>228256</v>
      </c>
    </row>
    <row r="129473" spans="1:2" x14ac:dyDescent="0.15">
      <c r="A129473" s="1" t="s">
        <v>228257</v>
      </c>
      <c r="B129473" s="1" t="s">
        <v>228258</v>
      </c>
    </row>
    <row r="129474" spans="1:2" x14ac:dyDescent="0.15">
      <c r="A129474" s="1" t="s">
        <v>228259</v>
      </c>
      <c r="B129474" s="1" t="s">
        <v>228260</v>
      </c>
    </row>
    <row r="129475" spans="1:2" x14ac:dyDescent="0.15">
      <c r="A129475" s="1" t="s">
        <v>228261</v>
      </c>
      <c r="B129475" s="1" t="s">
        <v>228262</v>
      </c>
    </row>
    <row r="129476" spans="1:2" x14ac:dyDescent="0.15">
      <c r="A129476" s="1" t="s">
        <v>228263</v>
      </c>
      <c r="B129476" s="1" t="s">
        <v>228264</v>
      </c>
    </row>
    <row r="129477" spans="1:2" x14ac:dyDescent="0.15">
      <c r="A129477" s="1" t="s">
        <v>228265</v>
      </c>
      <c r="B129477" s="1" t="s">
        <v>228266</v>
      </c>
    </row>
    <row r="129478" spans="1:2" x14ac:dyDescent="0.15">
      <c r="A129478" s="1" t="s">
        <v>228267</v>
      </c>
      <c r="B129478" s="1" t="s">
        <v>228268</v>
      </c>
    </row>
    <row r="129479" spans="1:2" x14ac:dyDescent="0.15">
      <c r="A129479" s="1" t="s">
        <v>228269</v>
      </c>
      <c r="B129479" s="1" t="s">
        <v>228270</v>
      </c>
    </row>
    <row r="129480" spans="1:2" x14ac:dyDescent="0.15">
      <c r="A129480" s="1" t="s">
        <v>228271</v>
      </c>
      <c r="B129480" s="1" t="s">
        <v>228272</v>
      </c>
    </row>
    <row r="129481" spans="1:2" x14ac:dyDescent="0.15">
      <c r="A129481" s="1" t="s">
        <v>228273</v>
      </c>
      <c r="B129481" s="1" t="s">
        <v>228274</v>
      </c>
    </row>
    <row r="129482" spans="1:2" x14ac:dyDescent="0.15">
      <c r="A129482" s="1" t="s">
        <v>228275</v>
      </c>
      <c r="B129482" s="1" t="s">
        <v>228276</v>
      </c>
    </row>
    <row r="129483" spans="1:2" x14ac:dyDescent="0.15">
      <c r="A129483" s="1" t="s">
        <v>228277</v>
      </c>
      <c r="B129483" s="1" t="s">
        <v>228278</v>
      </c>
    </row>
    <row r="129484" spans="1:2" x14ac:dyDescent="0.15">
      <c r="A129484" s="1" t="s">
        <v>228279</v>
      </c>
      <c r="B129484" s="1" t="s">
        <v>228280</v>
      </c>
    </row>
    <row r="129485" spans="1:2" x14ac:dyDescent="0.15">
      <c r="A129485" s="1" t="s">
        <v>228281</v>
      </c>
      <c r="B129485" s="1" t="s">
        <v>228282</v>
      </c>
    </row>
    <row r="129486" spans="1:2" x14ac:dyDescent="0.15">
      <c r="A129486" s="1" t="s">
        <v>228283</v>
      </c>
      <c r="B129486" s="1" t="s">
        <v>228284</v>
      </c>
    </row>
    <row r="129487" spans="1:2" x14ac:dyDescent="0.15">
      <c r="A129487" s="1" t="s">
        <v>228285</v>
      </c>
      <c r="B129487" s="1" t="s">
        <v>228286</v>
      </c>
    </row>
    <row r="129488" spans="1:2" x14ac:dyDescent="0.15">
      <c r="A129488" s="1" t="s">
        <v>228287</v>
      </c>
      <c r="B129488" s="1" t="s">
        <v>228288</v>
      </c>
    </row>
    <row r="129489" spans="1:2" x14ac:dyDescent="0.15">
      <c r="A129489" s="1" t="s">
        <v>228289</v>
      </c>
      <c r="B129489" s="1" t="s">
        <v>228290</v>
      </c>
    </row>
    <row r="129490" spans="1:2" x14ac:dyDescent="0.15">
      <c r="A129490" s="1" t="s">
        <v>228291</v>
      </c>
      <c r="B129490" s="1" t="s">
        <v>228292</v>
      </c>
    </row>
    <row r="129491" spans="1:2" x14ac:dyDescent="0.15">
      <c r="A129491" s="1" t="s">
        <v>228293</v>
      </c>
      <c r="B129491" s="1" t="s">
        <v>228294</v>
      </c>
    </row>
    <row r="129492" spans="1:2" x14ac:dyDescent="0.15">
      <c r="A129492" s="1" t="s">
        <v>228295</v>
      </c>
      <c r="B129492" s="1" t="s">
        <v>228296</v>
      </c>
    </row>
    <row r="129493" spans="1:2" x14ac:dyDescent="0.15">
      <c r="A129493" s="1" t="s">
        <v>228297</v>
      </c>
      <c r="B129493" s="1" t="s">
        <v>228298</v>
      </c>
    </row>
    <row r="129494" spans="1:2" x14ac:dyDescent="0.15">
      <c r="A129494" s="1" t="s">
        <v>228299</v>
      </c>
      <c r="B129494" s="1" t="s">
        <v>228300</v>
      </c>
    </row>
    <row r="129495" spans="1:2" x14ac:dyDescent="0.15">
      <c r="A129495" s="1" t="s">
        <v>228301</v>
      </c>
      <c r="B129495" s="1" t="s">
        <v>228302</v>
      </c>
    </row>
    <row r="129496" spans="1:2" x14ac:dyDescent="0.15">
      <c r="A129496" s="1" t="s">
        <v>228303</v>
      </c>
      <c r="B129496" s="1" t="s">
        <v>228304</v>
      </c>
    </row>
    <row r="129497" spans="1:2" x14ac:dyDescent="0.15">
      <c r="A129497" s="1" t="s">
        <v>228305</v>
      </c>
      <c r="B129497" s="1" t="s">
        <v>228306</v>
      </c>
    </row>
    <row r="129498" spans="1:2" x14ac:dyDescent="0.15">
      <c r="A129498" s="1" t="s">
        <v>228307</v>
      </c>
      <c r="B129498" s="1" t="s">
        <v>228308</v>
      </c>
    </row>
    <row r="129499" spans="1:2" x14ac:dyDescent="0.15">
      <c r="A129499" s="1" t="s">
        <v>228309</v>
      </c>
      <c r="B129499" s="1" t="s">
        <v>228310</v>
      </c>
    </row>
    <row r="129500" spans="1:2" x14ac:dyDescent="0.15">
      <c r="A129500" s="1" t="s">
        <v>228311</v>
      </c>
      <c r="B129500" s="1" t="s">
        <v>228312</v>
      </c>
    </row>
    <row r="129501" spans="1:2" x14ac:dyDescent="0.15">
      <c r="A129501" s="1" t="s">
        <v>228313</v>
      </c>
      <c r="B129501" s="1" t="s">
        <v>228314</v>
      </c>
    </row>
    <row r="129502" spans="1:2" x14ac:dyDescent="0.15">
      <c r="A129502" s="1" t="s">
        <v>228315</v>
      </c>
      <c r="B129502" s="1" t="s">
        <v>228316</v>
      </c>
    </row>
    <row r="129503" spans="1:2" x14ac:dyDescent="0.15">
      <c r="A129503" s="1" t="s">
        <v>228317</v>
      </c>
      <c r="B129503" s="1" t="s">
        <v>228318</v>
      </c>
    </row>
    <row r="129504" spans="1:2" x14ac:dyDescent="0.15">
      <c r="A129504" s="1" t="s">
        <v>228319</v>
      </c>
      <c r="B129504" s="1" t="s">
        <v>228320</v>
      </c>
    </row>
    <row r="129505" spans="1:2" x14ac:dyDescent="0.15">
      <c r="A129505" s="1" t="s">
        <v>228321</v>
      </c>
      <c r="B129505" s="1" t="s">
        <v>228322</v>
      </c>
    </row>
    <row r="129506" spans="1:2" x14ac:dyDescent="0.15">
      <c r="A129506" s="1" t="s">
        <v>228323</v>
      </c>
      <c r="B129506" s="1" t="s">
        <v>228324</v>
      </c>
    </row>
    <row r="129507" spans="1:2" x14ac:dyDescent="0.15">
      <c r="A129507" s="1" t="s">
        <v>228325</v>
      </c>
      <c r="B129507" s="1" t="s">
        <v>228326</v>
      </c>
    </row>
    <row r="129508" spans="1:2" x14ac:dyDescent="0.15">
      <c r="A129508" s="1" t="s">
        <v>228327</v>
      </c>
      <c r="B129508" s="1" t="s">
        <v>228328</v>
      </c>
    </row>
    <row r="129509" spans="1:2" x14ac:dyDescent="0.15">
      <c r="A129509" s="1" t="s">
        <v>228329</v>
      </c>
      <c r="B129509" s="1" t="s">
        <v>228330</v>
      </c>
    </row>
    <row r="129510" spans="1:2" x14ac:dyDescent="0.15">
      <c r="A129510" s="1" t="s">
        <v>228331</v>
      </c>
      <c r="B129510" s="1" t="s">
        <v>228332</v>
      </c>
    </row>
    <row r="129511" spans="1:2" x14ac:dyDescent="0.15">
      <c r="A129511" s="1" t="s">
        <v>228333</v>
      </c>
      <c r="B129511" s="1" t="s">
        <v>228334</v>
      </c>
    </row>
    <row r="129512" spans="1:2" x14ac:dyDescent="0.15">
      <c r="A129512" s="1" t="s">
        <v>228335</v>
      </c>
      <c r="B129512" s="1" t="s">
        <v>228336</v>
      </c>
    </row>
    <row r="129513" spans="1:2" x14ac:dyDescent="0.15">
      <c r="A129513" s="1" t="s">
        <v>228337</v>
      </c>
      <c r="B129513" s="1" t="s">
        <v>228338</v>
      </c>
    </row>
    <row r="129514" spans="1:2" x14ac:dyDescent="0.15">
      <c r="A129514" s="1" t="s">
        <v>228339</v>
      </c>
      <c r="B129514" s="1" t="s">
        <v>228340</v>
      </c>
    </row>
    <row r="129515" spans="1:2" x14ac:dyDescent="0.15">
      <c r="A129515" s="1" t="s">
        <v>228341</v>
      </c>
      <c r="B129515" s="1" t="s">
        <v>228342</v>
      </c>
    </row>
    <row r="129516" spans="1:2" x14ac:dyDescent="0.15">
      <c r="A129516" s="1" t="s">
        <v>228343</v>
      </c>
      <c r="B129516" s="1" t="s">
        <v>228344</v>
      </c>
    </row>
    <row r="129517" spans="1:2" x14ac:dyDescent="0.15">
      <c r="A129517" s="1" t="s">
        <v>228345</v>
      </c>
      <c r="B129517" s="1" t="s">
        <v>228346</v>
      </c>
    </row>
    <row r="129518" spans="1:2" x14ac:dyDescent="0.15">
      <c r="A129518" s="1" t="s">
        <v>228347</v>
      </c>
      <c r="B129518" s="1" t="s">
        <v>228348</v>
      </c>
    </row>
    <row r="129519" spans="1:2" x14ac:dyDescent="0.15">
      <c r="A129519" s="1" t="s">
        <v>228349</v>
      </c>
      <c r="B129519" s="1" t="s">
        <v>228350</v>
      </c>
    </row>
    <row r="129520" spans="1:2" x14ac:dyDescent="0.15">
      <c r="A129520" s="1" t="s">
        <v>228351</v>
      </c>
      <c r="B129520" s="1" t="s">
        <v>228352</v>
      </c>
    </row>
    <row r="129521" spans="1:2" x14ac:dyDescent="0.15">
      <c r="A129521" s="1" t="s">
        <v>228353</v>
      </c>
      <c r="B129521" s="1" t="s">
        <v>228354</v>
      </c>
    </row>
    <row r="129522" spans="1:2" x14ac:dyDescent="0.15">
      <c r="A129522" s="1" t="s">
        <v>228355</v>
      </c>
      <c r="B129522" s="1" t="s">
        <v>228356</v>
      </c>
    </row>
    <row r="129523" spans="1:2" x14ac:dyDescent="0.15">
      <c r="A129523" s="1" t="s">
        <v>228357</v>
      </c>
      <c r="B129523" s="1" t="s">
        <v>228358</v>
      </c>
    </row>
    <row r="129524" spans="1:2" x14ac:dyDescent="0.15">
      <c r="A129524" s="1" t="s">
        <v>228359</v>
      </c>
      <c r="B129524" s="1" t="s">
        <v>228360</v>
      </c>
    </row>
    <row r="129525" spans="1:2" x14ac:dyDescent="0.15">
      <c r="A129525" s="1" t="s">
        <v>228361</v>
      </c>
      <c r="B129525" s="1" t="s">
        <v>228362</v>
      </c>
    </row>
    <row r="129526" spans="1:2" x14ac:dyDescent="0.15">
      <c r="A129526" s="1" t="s">
        <v>228363</v>
      </c>
      <c r="B129526" s="1" t="s">
        <v>228364</v>
      </c>
    </row>
    <row r="129527" spans="1:2" x14ac:dyDescent="0.15">
      <c r="A129527" s="1" t="s">
        <v>228365</v>
      </c>
      <c r="B129527" s="1" t="s">
        <v>228366</v>
      </c>
    </row>
    <row r="129528" spans="1:2" x14ac:dyDescent="0.15">
      <c r="A129528" s="1" t="s">
        <v>228367</v>
      </c>
      <c r="B129528" s="1" t="s">
        <v>228368</v>
      </c>
    </row>
    <row r="129529" spans="1:2" x14ac:dyDescent="0.15">
      <c r="A129529" s="1" t="s">
        <v>228369</v>
      </c>
      <c r="B129529" s="1" t="s">
        <v>228370</v>
      </c>
    </row>
    <row r="129530" spans="1:2" x14ac:dyDescent="0.15">
      <c r="A129530" s="1" t="s">
        <v>228371</v>
      </c>
      <c r="B129530" s="1" t="s">
        <v>228372</v>
      </c>
    </row>
    <row r="129531" spans="1:2" x14ac:dyDescent="0.15">
      <c r="A129531" s="1" t="s">
        <v>228373</v>
      </c>
      <c r="B129531" s="1" t="s">
        <v>228374</v>
      </c>
    </row>
    <row r="129532" spans="1:2" x14ac:dyDescent="0.15">
      <c r="A129532" s="1" t="s">
        <v>228375</v>
      </c>
      <c r="B129532" s="1" t="s">
        <v>228376</v>
      </c>
    </row>
    <row r="129533" spans="1:2" x14ac:dyDescent="0.15">
      <c r="A129533" s="1" t="s">
        <v>228377</v>
      </c>
      <c r="B129533" s="1" t="s">
        <v>228378</v>
      </c>
    </row>
    <row r="129534" spans="1:2" x14ac:dyDescent="0.15">
      <c r="A129534" s="1" t="s">
        <v>228379</v>
      </c>
      <c r="B129534" s="1" t="s">
        <v>228380</v>
      </c>
    </row>
    <row r="129535" spans="1:2" x14ac:dyDescent="0.15">
      <c r="A129535" s="1" t="s">
        <v>228381</v>
      </c>
      <c r="B129535" s="1" t="s">
        <v>228380</v>
      </c>
    </row>
    <row r="129536" spans="1:2" x14ac:dyDescent="0.15">
      <c r="A129536" s="1" t="s">
        <v>228382</v>
      </c>
      <c r="B129536" s="1" t="s">
        <v>228383</v>
      </c>
    </row>
    <row r="129537" spans="1:2" x14ac:dyDescent="0.15">
      <c r="A129537" s="1" t="s">
        <v>228384</v>
      </c>
      <c r="B129537" s="1" t="s">
        <v>228385</v>
      </c>
    </row>
    <row r="129538" spans="1:2" x14ac:dyDescent="0.15">
      <c r="A129538" s="1" t="s">
        <v>228386</v>
      </c>
      <c r="B129538" s="1" t="s">
        <v>228387</v>
      </c>
    </row>
    <row r="129539" spans="1:2" x14ac:dyDescent="0.15">
      <c r="A129539" s="1" t="s">
        <v>228388</v>
      </c>
      <c r="B129539" s="1" t="s">
        <v>228389</v>
      </c>
    </row>
    <row r="129540" spans="1:2" x14ac:dyDescent="0.15">
      <c r="A129540" s="1" t="s">
        <v>228390</v>
      </c>
      <c r="B129540" s="1" t="s">
        <v>228391</v>
      </c>
    </row>
    <row r="129541" spans="1:2" x14ac:dyDescent="0.15">
      <c r="A129541" s="1" t="s">
        <v>228392</v>
      </c>
      <c r="B129541" s="1" t="s">
        <v>228393</v>
      </c>
    </row>
    <row r="129542" spans="1:2" x14ac:dyDescent="0.15">
      <c r="A129542" s="1" t="s">
        <v>228394</v>
      </c>
      <c r="B129542" s="1" t="s">
        <v>228395</v>
      </c>
    </row>
    <row r="129543" spans="1:2" x14ac:dyDescent="0.15">
      <c r="A129543" s="1" t="s">
        <v>228396</v>
      </c>
      <c r="B129543" s="1" t="s">
        <v>228397</v>
      </c>
    </row>
    <row r="129544" spans="1:2" x14ac:dyDescent="0.15">
      <c r="A129544" s="1" t="s">
        <v>228398</v>
      </c>
      <c r="B129544" s="1" t="s">
        <v>228399</v>
      </c>
    </row>
    <row r="129545" spans="1:2" x14ac:dyDescent="0.15">
      <c r="A129545" s="1" t="s">
        <v>228400</v>
      </c>
      <c r="B129545" s="1" t="s">
        <v>228401</v>
      </c>
    </row>
    <row r="129546" spans="1:2" x14ac:dyDescent="0.15">
      <c r="A129546" s="1" t="s">
        <v>228402</v>
      </c>
      <c r="B129546" s="1" t="s">
        <v>228403</v>
      </c>
    </row>
    <row r="129547" spans="1:2" x14ac:dyDescent="0.15">
      <c r="A129547" s="1" t="s">
        <v>228404</v>
      </c>
      <c r="B129547" s="1" t="s">
        <v>228405</v>
      </c>
    </row>
    <row r="129548" spans="1:2" x14ac:dyDescent="0.15">
      <c r="A129548" s="1" t="s">
        <v>228406</v>
      </c>
      <c r="B129548" s="1" t="s">
        <v>228407</v>
      </c>
    </row>
    <row r="129549" spans="1:2" x14ac:dyDescent="0.15">
      <c r="A129549" s="1" t="s">
        <v>228408</v>
      </c>
      <c r="B129549" s="1" t="s">
        <v>228409</v>
      </c>
    </row>
    <row r="129550" spans="1:2" x14ac:dyDescent="0.15">
      <c r="A129550" s="1" t="s">
        <v>228410</v>
      </c>
      <c r="B129550" s="1" t="s">
        <v>228411</v>
      </c>
    </row>
    <row r="129551" spans="1:2" x14ac:dyDescent="0.15">
      <c r="A129551" s="1" t="s">
        <v>228412</v>
      </c>
      <c r="B129551" s="1" t="s">
        <v>228413</v>
      </c>
    </row>
    <row r="129552" spans="1:2" x14ac:dyDescent="0.15">
      <c r="A129552" s="1" t="s">
        <v>228414</v>
      </c>
      <c r="B129552" s="1" t="s">
        <v>228415</v>
      </c>
    </row>
    <row r="129553" spans="1:2" x14ac:dyDescent="0.15">
      <c r="A129553" s="1" t="s">
        <v>228416</v>
      </c>
      <c r="B129553" s="1" t="s">
        <v>228417</v>
      </c>
    </row>
    <row r="129554" spans="1:2" x14ac:dyDescent="0.15">
      <c r="A129554" s="1" t="s">
        <v>228418</v>
      </c>
      <c r="B129554" s="1" t="s">
        <v>228419</v>
      </c>
    </row>
    <row r="129555" spans="1:2" x14ac:dyDescent="0.15">
      <c r="A129555" s="1" t="s">
        <v>228420</v>
      </c>
      <c r="B129555" s="1" t="s">
        <v>228421</v>
      </c>
    </row>
    <row r="129556" spans="1:2" x14ac:dyDescent="0.15">
      <c r="A129556" s="1" t="s">
        <v>228422</v>
      </c>
      <c r="B129556" s="1" t="s">
        <v>228423</v>
      </c>
    </row>
    <row r="129557" spans="1:2" x14ac:dyDescent="0.15">
      <c r="A129557" s="1" t="s">
        <v>228424</v>
      </c>
      <c r="B129557" s="1" t="s">
        <v>228425</v>
      </c>
    </row>
    <row r="129558" spans="1:2" x14ac:dyDescent="0.15">
      <c r="A129558" s="1" t="s">
        <v>228426</v>
      </c>
      <c r="B129558" s="1" t="s">
        <v>228427</v>
      </c>
    </row>
    <row r="129559" spans="1:2" x14ac:dyDescent="0.15">
      <c r="A129559" s="1" t="s">
        <v>228428</v>
      </c>
      <c r="B129559" s="1" t="s">
        <v>228427</v>
      </c>
    </row>
    <row r="129560" spans="1:2" x14ac:dyDescent="0.15">
      <c r="A129560" s="1" t="s">
        <v>228429</v>
      </c>
      <c r="B129560" s="1" t="s">
        <v>228427</v>
      </c>
    </row>
    <row r="129561" spans="1:2" x14ac:dyDescent="0.15">
      <c r="A129561" s="1" t="s">
        <v>228430</v>
      </c>
      <c r="B129561" s="1" t="s">
        <v>228427</v>
      </c>
    </row>
    <row r="129562" spans="1:2" x14ac:dyDescent="0.15">
      <c r="A129562" s="1" t="s">
        <v>228426</v>
      </c>
      <c r="B129562" s="1" t="s">
        <v>228431</v>
      </c>
    </row>
    <row r="129563" spans="1:2" x14ac:dyDescent="0.15">
      <c r="A129563" s="1" t="s">
        <v>228432</v>
      </c>
      <c r="B129563" s="1" t="s">
        <v>228431</v>
      </c>
    </row>
    <row r="129564" spans="1:2" x14ac:dyDescent="0.15">
      <c r="A129564" s="1" t="s">
        <v>228433</v>
      </c>
      <c r="B129564" s="1" t="s">
        <v>228431</v>
      </c>
    </row>
    <row r="129565" spans="1:2" x14ac:dyDescent="0.15">
      <c r="A129565" s="1" t="s">
        <v>228434</v>
      </c>
      <c r="B129565" s="1" t="s">
        <v>228431</v>
      </c>
    </row>
    <row r="129566" spans="1:2" x14ac:dyDescent="0.15">
      <c r="A129566" s="1" t="s">
        <v>228435</v>
      </c>
      <c r="B129566" s="1" t="s">
        <v>228431</v>
      </c>
    </row>
    <row r="129567" spans="1:2" x14ac:dyDescent="0.15">
      <c r="A129567" s="1" t="s">
        <v>228426</v>
      </c>
      <c r="B129567" s="1" t="s">
        <v>228436</v>
      </c>
    </row>
    <row r="129568" spans="1:2" x14ac:dyDescent="0.15">
      <c r="A129568" s="1" t="s">
        <v>228437</v>
      </c>
      <c r="B129568" s="1" t="s">
        <v>228436</v>
      </c>
    </row>
    <row r="129569" spans="1:2" x14ac:dyDescent="0.15">
      <c r="A129569" s="1" t="s">
        <v>228438</v>
      </c>
      <c r="B129569" s="1" t="s">
        <v>228436</v>
      </c>
    </row>
    <row r="129570" spans="1:2" x14ac:dyDescent="0.15">
      <c r="A129570" s="1" t="s">
        <v>228426</v>
      </c>
      <c r="B129570" s="1" t="s">
        <v>228439</v>
      </c>
    </row>
    <row r="129571" spans="1:2" x14ac:dyDescent="0.15">
      <c r="A129571" s="1" t="s">
        <v>228440</v>
      </c>
      <c r="B129571" s="1" t="s">
        <v>228439</v>
      </c>
    </row>
    <row r="129572" spans="1:2" x14ac:dyDescent="0.15">
      <c r="A129572" s="1" t="s">
        <v>228441</v>
      </c>
      <c r="B129572" s="1" t="s">
        <v>228439</v>
      </c>
    </row>
    <row r="129573" spans="1:2" x14ac:dyDescent="0.15">
      <c r="A129573" s="1" t="s">
        <v>228442</v>
      </c>
      <c r="B129573" s="1" t="s">
        <v>228439</v>
      </c>
    </row>
    <row r="129574" spans="1:2" x14ac:dyDescent="0.15">
      <c r="A129574" s="1" t="s">
        <v>228426</v>
      </c>
      <c r="B129574" s="1" t="s">
        <v>228443</v>
      </c>
    </row>
    <row r="129575" spans="1:2" x14ac:dyDescent="0.15">
      <c r="A129575" s="1" t="s">
        <v>228444</v>
      </c>
      <c r="B129575" s="1" t="s">
        <v>228443</v>
      </c>
    </row>
    <row r="129576" spans="1:2" x14ac:dyDescent="0.15">
      <c r="A129576" s="1" t="s">
        <v>228445</v>
      </c>
      <c r="B129576" s="1" t="s">
        <v>228443</v>
      </c>
    </row>
    <row r="129577" spans="1:2" x14ac:dyDescent="0.15">
      <c r="A129577" s="1" t="s">
        <v>228446</v>
      </c>
      <c r="B129577" s="1" t="s">
        <v>228443</v>
      </c>
    </row>
    <row r="129578" spans="1:2" x14ac:dyDescent="0.15">
      <c r="A129578" s="1" t="s">
        <v>228447</v>
      </c>
      <c r="B129578" s="1" t="s">
        <v>228448</v>
      </c>
    </row>
    <row r="129579" spans="1:2" x14ac:dyDescent="0.15">
      <c r="A129579" s="1" t="s">
        <v>228449</v>
      </c>
      <c r="B129579" s="1" t="s">
        <v>228450</v>
      </c>
    </row>
    <row r="129580" spans="1:2" x14ac:dyDescent="0.15">
      <c r="A129580" s="1" t="s">
        <v>228451</v>
      </c>
      <c r="B129580" s="1" t="s">
        <v>228452</v>
      </c>
    </row>
    <row r="129581" spans="1:2" x14ac:dyDescent="0.15">
      <c r="A129581" s="1" t="s">
        <v>228453</v>
      </c>
      <c r="B129581" s="1" t="s">
        <v>228454</v>
      </c>
    </row>
    <row r="129582" spans="1:2" x14ac:dyDescent="0.15">
      <c r="A129582" s="1" t="s">
        <v>228455</v>
      </c>
      <c r="B129582" s="1" t="s">
        <v>228456</v>
      </c>
    </row>
    <row r="129583" spans="1:2" x14ac:dyDescent="0.15">
      <c r="A129583" s="1" t="s">
        <v>228457</v>
      </c>
      <c r="B129583" s="1" t="s">
        <v>228458</v>
      </c>
    </row>
    <row r="129584" spans="1:2" x14ac:dyDescent="0.15">
      <c r="A129584" s="1" t="s">
        <v>228459</v>
      </c>
      <c r="B129584" s="1" t="s">
        <v>228460</v>
      </c>
    </row>
    <row r="129585" spans="1:2" x14ac:dyDescent="0.15">
      <c r="A129585" s="1" t="s">
        <v>228461</v>
      </c>
      <c r="B129585" s="1" t="s">
        <v>228462</v>
      </c>
    </row>
    <row r="129586" spans="1:2" x14ac:dyDescent="0.15">
      <c r="A129586" s="1" t="s">
        <v>228463</v>
      </c>
      <c r="B129586" s="1" t="s">
        <v>228464</v>
      </c>
    </row>
    <row r="129587" spans="1:2" x14ac:dyDescent="0.15">
      <c r="A129587" s="1" t="s">
        <v>228465</v>
      </c>
      <c r="B129587" s="1" t="s">
        <v>228466</v>
      </c>
    </row>
    <row r="129588" spans="1:2" x14ac:dyDescent="0.15">
      <c r="A129588" s="1" t="s">
        <v>228467</v>
      </c>
      <c r="B129588" s="1" t="s">
        <v>228466</v>
      </c>
    </row>
    <row r="129589" spans="1:2" x14ac:dyDescent="0.15">
      <c r="A129589" s="1" t="s">
        <v>228468</v>
      </c>
      <c r="B129589" s="1" t="s">
        <v>228469</v>
      </c>
    </row>
    <row r="129590" spans="1:2" x14ac:dyDescent="0.15">
      <c r="A129590" s="1" t="s">
        <v>228470</v>
      </c>
      <c r="B129590" s="1" t="s">
        <v>228471</v>
      </c>
    </row>
    <row r="129591" spans="1:2" x14ac:dyDescent="0.15">
      <c r="A129591" s="1" t="s">
        <v>228472</v>
      </c>
      <c r="B129591" s="1" t="s">
        <v>228473</v>
      </c>
    </row>
    <row r="129592" spans="1:2" x14ac:dyDescent="0.15">
      <c r="A129592" s="1" t="s">
        <v>228474</v>
      </c>
      <c r="B129592" s="1" t="s">
        <v>228475</v>
      </c>
    </row>
    <row r="129593" spans="1:2" x14ac:dyDescent="0.15">
      <c r="A129593" s="1" t="s">
        <v>228476</v>
      </c>
      <c r="B129593" s="1" t="s">
        <v>228477</v>
      </c>
    </row>
    <row r="129594" spans="1:2" x14ac:dyDescent="0.15">
      <c r="A129594" s="1" t="s">
        <v>228478</v>
      </c>
      <c r="B129594" s="1" t="s">
        <v>228479</v>
      </c>
    </row>
    <row r="129595" spans="1:2" x14ac:dyDescent="0.15">
      <c r="A129595" s="1" t="s">
        <v>228480</v>
      </c>
      <c r="B129595" s="1" t="s">
        <v>228481</v>
      </c>
    </row>
    <row r="129596" spans="1:2" x14ac:dyDescent="0.15">
      <c r="A129596" s="1" t="s">
        <v>228482</v>
      </c>
      <c r="B129596" s="1" t="s">
        <v>228483</v>
      </c>
    </row>
    <row r="129597" spans="1:2" x14ac:dyDescent="0.15">
      <c r="A129597" s="1" t="s">
        <v>228484</v>
      </c>
      <c r="B129597" s="1" t="s">
        <v>228485</v>
      </c>
    </row>
    <row r="129598" spans="1:2" x14ac:dyDescent="0.15">
      <c r="A129598" s="1" t="s">
        <v>228486</v>
      </c>
      <c r="B129598" s="1" t="s">
        <v>228487</v>
      </c>
    </row>
    <row r="129599" spans="1:2" x14ac:dyDescent="0.15">
      <c r="A129599" s="1" t="s">
        <v>228488</v>
      </c>
      <c r="B129599" s="1" t="s">
        <v>228489</v>
      </c>
    </row>
    <row r="129600" spans="1:2" x14ac:dyDescent="0.15">
      <c r="A129600" s="1" t="s">
        <v>228490</v>
      </c>
      <c r="B129600" s="1" t="s">
        <v>228491</v>
      </c>
    </row>
    <row r="129601" spans="1:2" x14ac:dyDescent="0.15">
      <c r="A129601" s="1" t="s">
        <v>228492</v>
      </c>
      <c r="B129601" s="1" t="s">
        <v>228493</v>
      </c>
    </row>
    <row r="129602" spans="1:2" x14ac:dyDescent="0.15">
      <c r="A129602" s="1" t="s">
        <v>228494</v>
      </c>
      <c r="B129602" s="1" t="s">
        <v>228495</v>
      </c>
    </row>
    <row r="129603" spans="1:2" x14ac:dyDescent="0.15">
      <c r="A129603" s="1" t="s">
        <v>228496</v>
      </c>
      <c r="B129603" s="1" t="s">
        <v>228497</v>
      </c>
    </row>
    <row r="129604" spans="1:2" x14ac:dyDescent="0.15">
      <c r="A129604" s="1" t="s">
        <v>228498</v>
      </c>
      <c r="B129604" s="1" t="s">
        <v>228499</v>
      </c>
    </row>
    <row r="129605" spans="1:2" x14ac:dyDescent="0.15">
      <c r="A129605" s="1" t="s">
        <v>228500</v>
      </c>
      <c r="B129605" s="1" t="s">
        <v>228501</v>
      </c>
    </row>
    <row r="129606" spans="1:2" x14ac:dyDescent="0.15">
      <c r="A129606" s="1" t="s">
        <v>228502</v>
      </c>
      <c r="B129606" s="1" t="s">
        <v>228503</v>
      </c>
    </row>
    <row r="129607" spans="1:2" x14ac:dyDescent="0.15">
      <c r="A129607" s="1" t="s">
        <v>228504</v>
      </c>
      <c r="B129607" s="1" t="s">
        <v>228505</v>
      </c>
    </row>
    <row r="129608" spans="1:2" x14ac:dyDescent="0.15">
      <c r="A129608" s="1" t="s">
        <v>228506</v>
      </c>
      <c r="B129608" s="1" t="s">
        <v>228507</v>
      </c>
    </row>
    <row r="129609" spans="1:2" x14ac:dyDescent="0.15">
      <c r="A129609" s="1" t="s">
        <v>228508</v>
      </c>
      <c r="B129609" s="1" t="s">
        <v>228509</v>
      </c>
    </row>
    <row r="129610" spans="1:2" x14ac:dyDescent="0.15">
      <c r="A129610" s="1" t="s">
        <v>228510</v>
      </c>
      <c r="B129610" s="1" t="s">
        <v>228511</v>
      </c>
    </row>
    <row r="129611" spans="1:2" x14ac:dyDescent="0.15">
      <c r="A129611" s="1" t="s">
        <v>228512</v>
      </c>
      <c r="B129611" s="1" t="s">
        <v>228513</v>
      </c>
    </row>
    <row r="129612" spans="1:2" x14ac:dyDescent="0.15">
      <c r="A129612" s="1" t="s">
        <v>228514</v>
      </c>
      <c r="B129612" s="1" t="s">
        <v>228515</v>
      </c>
    </row>
    <row r="129613" spans="1:2" x14ac:dyDescent="0.15">
      <c r="A129613" s="1" t="s">
        <v>228516</v>
      </c>
      <c r="B129613" s="1" t="s">
        <v>228517</v>
      </c>
    </row>
    <row r="129614" spans="1:2" x14ac:dyDescent="0.15">
      <c r="A129614" s="1" t="s">
        <v>228518</v>
      </c>
      <c r="B129614" s="1" t="s">
        <v>228519</v>
      </c>
    </row>
    <row r="129615" spans="1:2" x14ac:dyDescent="0.15">
      <c r="A129615" s="1" t="s">
        <v>228520</v>
      </c>
      <c r="B129615" s="1" t="s">
        <v>228521</v>
      </c>
    </row>
    <row r="129616" spans="1:2" x14ac:dyDescent="0.15">
      <c r="A129616" s="1" t="s">
        <v>228522</v>
      </c>
      <c r="B129616" s="1" t="s">
        <v>228523</v>
      </c>
    </row>
    <row r="129617" spans="1:2" x14ac:dyDescent="0.15">
      <c r="A129617" s="1" t="s">
        <v>228524</v>
      </c>
      <c r="B129617" s="1" t="s">
        <v>228525</v>
      </c>
    </row>
    <row r="129618" spans="1:2" x14ac:dyDescent="0.15">
      <c r="A129618" s="1" t="s">
        <v>228526</v>
      </c>
      <c r="B129618" s="1" t="s">
        <v>228527</v>
      </c>
    </row>
    <row r="129619" spans="1:2" x14ac:dyDescent="0.15">
      <c r="A129619" s="1" t="s">
        <v>228528</v>
      </c>
      <c r="B129619" s="1" t="s">
        <v>228529</v>
      </c>
    </row>
    <row r="129620" spans="1:2" x14ac:dyDescent="0.15">
      <c r="A129620" s="1" t="s">
        <v>228530</v>
      </c>
      <c r="B129620" s="1" t="s">
        <v>228531</v>
      </c>
    </row>
    <row r="129621" spans="1:2" x14ac:dyDescent="0.15">
      <c r="A129621" s="1" t="s">
        <v>228532</v>
      </c>
      <c r="B129621" s="1" t="s">
        <v>228533</v>
      </c>
    </row>
    <row r="129622" spans="1:2" x14ac:dyDescent="0.15">
      <c r="A129622" s="1" t="s">
        <v>228534</v>
      </c>
      <c r="B129622" s="1" t="s">
        <v>228535</v>
      </c>
    </row>
    <row r="129623" spans="1:2" x14ac:dyDescent="0.15">
      <c r="A129623" s="1" t="s">
        <v>228536</v>
      </c>
      <c r="B129623" s="1" t="s">
        <v>228537</v>
      </c>
    </row>
    <row r="129624" spans="1:2" x14ac:dyDescent="0.15">
      <c r="A129624" s="1" t="s">
        <v>228538</v>
      </c>
      <c r="B129624" s="1" t="s">
        <v>228539</v>
      </c>
    </row>
    <row r="129625" spans="1:2" x14ac:dyDescent="0.15">
      <c r="A129625" s="1" t="s">
        <v>228540</v>
      </c>
      <c r="B129625" s="1" t="s">
        <v>228541</v>
      </c>
    </row>
    <row r="129626" spans="1:2" x14ac:dyDescent="0.15">
      <c r="A129626" s="1" t="s">
        <v>228542</v>
      </c>
      <c r="B129626" s="1" t="s">
        <v>228543</v>
      </c>
    </row>
    <row r="129627" spans="1:2" x14ac:dyDescent="0.15">
      <c r="A129627" s="1" t="s">
        <v>228544</v>
      </c>
      <c r="B129627" s="1" t="s">
        <v>228545</v>
      </c>
    </row>
    <row r="129628" spans="1:2" x14ac:dyDescent="0.15">
      <c r="A129628" s="1" t="s">
        <v>228546</v>
      </c>
      <c r="B129628" s="1" t="s">
        <v>228547</v>
      </c>
    </row>
    <row r="129629" spans="1:2" x14ac:dyDescent="0.15">
      <c r="A129629" s="1" t="s">
        <v>228548</v>
      </c>
      <c r="B129629" s="1" t="s">
        <v>228549</v>
      </c>
    </row>
    <row r="129630" spans="1:2" x14ac:dyDescent="0.15">
      <c r="A129630" s="1" t="s">
        <v>228550</v>
      </c>
      <c r="B129630" s="1" t="s">
        <v>228551</v>
      </c>
    </row>
    <row r="129631" spans="1:2" x14ac:dyDescent="0.15">
      <c r="A129631" s="1" t="s">
        <v>228552</v>
      </c>
      <c r="B129631" s="1" t="s">
        <v>228553</v>
      </c>
    </row>
    <row r="129632" spans="1:2" x14ac:dyDescent="0.15">
      <c r="A129632" s="1" t="s">
        <v>228554</v>
      </c>
      <c r="B129632" s="1" t="s">
        <v>228555</v>
      </c>
    </row>
    <row r="129633" spans="1:2" x14ac:dyDescent="0.15">
      <c r="A129633" s="1" t="s">
        <v>228556</v>
      </c>
      <c r="B129633" s="1" t="s">
        <v>228557</v>
      </c>
    </row>
    <row r="129634" spans="1:2" x14ac:dyDescent="0.15">
      <c r="A129634" s="1" t="s">
        <v>228558</v>
      </c>
      <c r="B129634" s="1" t="s">
        <v>228559</v>
      </c>
    </row>
    <row r="129635" spans="1:2" x14ac:dyDescent="0.15">
      <c r="A129635" s="1" t="s">
        <v>228560</v>
      </c>
      <c r="B129635" s="1" t="s">
        <v>228561</v>
      </c>
    </row>
    <row r="129636" spans="1:2" x14ac:dyDescent="0.15">
      <c r="A129636" s="1" t="s">
        <v>228562</v>
      </c>
      <c r="B129636" s="1" t="s">
        <v>228563</v>
      </c>
    </row>
    <row r="129637" spans="1:2" x14ac:dyDescent="0.15">
      <c r="A129637" s="1" t="s">
        <v>228564</v>
      </c>
      <c r="B129637" s="1" t="s">
        <v>228565</v>
      </c>
    </row>
    <row r="129638" spans="1:2" x14ac:dyDescent="0.15">
      <c r="A129638" s="1" t="s">
        <v>228566</v>
      </c>
      <c r="B129638" s="1" t="s">
        <v>228567</v>
      </c>
    </row>
    <row r="129639" spans="1:2" x14ac:dyDescent="0.15">
      <c r="A129639" s="1" t="s">
        <v>228568</v>
      </c>
      <c r="B129639" s="1" t="s">
        <v>228569</v>
      </c>
    </row>
    <row r="129640" spans="1:2" x14ac:dyDescent="0.15">
      <c r="A129640" s="1" t="s">
        <v>228570</v>
      </c>
      <c r="B129640" s="1" t="s">
        <v>228571</v>
      </c>
    </row>
    <row r="129641" spans="1:2" x14ac:dyDescent="0.15">
      <c r="A129641" s="1" t="s">
        <v>228572</v>
      </c>
      <c r="B129641" s="1" t="s">
        <v>228573</v>
      </c>
    </row>
    <row r="129642" spans="1:2" x14ac:dyDescent="0.15">
      <c r="A129642" s="1" t="s">
        <v>228574</v>
      </c>
      <c r="B129642" s="1" t="s">
        <v>228575</v>
      </c>
    </row>
    <row r="129643" spans="1:2" x14ac:dyDescent="0.15">
      <c r="A129643" s="1" t="s">
        <v>228576</v>
      </c>
      <c r="B129643" s="1" t="s">
        <v>228577</v>
      </c>
    </row>
    <row r="129644" spans="1:2" x14ac:dyDescent="0.15">
      <c r="A129644" s="1" t="s">
        <v>228578</v>
      </c>
      <c r="B129644" s="1" t="s">
        <v>228579</v>
      </c>
    </row>
    <row r="129645" spans="1:2" x14ac:dyDescent="0.15">
      <c r="A129645" s="1" t="s">
        <v>228580</v>
      </c>
      <c r="B129645" s="1" t="s">
        <v>228579</v>
      </c>
    </row>
    <row r="129646" spans="1:2" x14ac:dyDescent="0.15">
      <c r="A129646" s="1" t="s">
        <v>228581</v>
      </c>
      <c r="B129646" s="1" t="s">
        <v>228579</v>
      </c>
    </row>
    <row r="129647" spans="1:2" x14ac:dyDescent="0.15">
      <c r="A129647" s="1" t="s">
        <v>228582</v>
      </c>
      <c r="B129647" s="1" t="s">
        <v>228583</v>
      </c>
    </row>
    <row r="129648" spans="1:2" x14ac:dyDescent="0.15">
      <c r="A129648" s="1" t="s">
        <v>228584</v>
      </c>
      <c r="B129648" s="1" t="s">
        <v>228583</v>
      </c>
    </row>
    <row r="129649" spans="1:2" x14ac:dyDescent="0.15">
      <c r="A129649" s="1" t="s">
        <v>228585</v>
      </c>
      <c r="B129649" s="1" t="s">
        <v>228583</v>
      </c>
    </row>
    <row r="129650" spans="1:2" x14ac:dyDescent="0.15">
      <c r="A129650" s="1" t="s">
        <v>228586</v>
      </c>
      <c r="B129650" s="1" t="s">
        <v>228583</v>
      </c>
    </row>
    <row r="129651" spans="1:2" x14ac:dyDescent="0.15">
      <c r="A129651" s="1" t="s">
        <v>228587</v>
      </c>
      <c r="B129651" s="1" t="s">
        <v>228583</v>
      </c>
    </row>
    <row r="129652" spans="1:2" x14ac:dyDescent="0.15">
      <c r="A129652" s="1" t="s">
        <v>228588</v>
      </c>
      <c r="B129652" s="1" t="s">
        <v>228589</v>
      </c>
    </row>
    <row r="129653" spans="1:2" x14ac:dyDescent="0.15">
      <c r="A129653" s="1" t="s">
        <v>228590</v>
      </c>
      <c r="B129653" s="1" t="s">
        <v>228591</v>
      </c>
    </row>
    <row r="129654" spans="1:2" x14ac:dyDescent="0.15">
      <c r="A129654" s="1" t="s">
        <v>228592</v>
      </c>
      <c r="B129654" s="1" t="s">
        <v>228593</v>
      </c>
    </row>
    <row r="129655" spans="1:2" x14ac:dyDescent="0.15">
      <c r="A129655" s="1" t="s">
        <v>228594</v>
      </c>
      <c r="B129655" s="1" t="s">
        <v>228595</v>
      </c>
    </row>
    <row r="129656" spans="1:2" x14ac:dyDescent="0.15">
      <c r="A129656" s="1" t="s">
        <v>228596</v>
      </c>
      <c r="B129656" s="1" t="s">
        <v>228597</v>
      </c>
    </row>
    <row r="129657" spans="1:2" x14ac:dyDescent="0.15">
      <c r="A129657" s="1" t="s">
        <v>228598</v>
      </c>
      <c r="B129657" s="1" t="s">
        <v>228599</v>
      </c>
    </row>
    <row r="129658" spans="1:2" x14ac:dyDescent="0.15">
      <c r="A129658" s="1" t="s">
        <v>228600</v>
      </c>
      <c r="B129658" s="1" t="s">
        <v>228601</v>
      </c>
    </row>
    <row r="129659" spans="1:2" x14ac:dyDescent="0.15">
      <c r="A129659" s="1" t="s">
        <v>228602</v>
      </c>
      <c r="B129659" s="1" t="s">
        <v>228603</v>
      </c>
    </row>
    <row r="129660" spans="1:2" x14ac:dyDescent="0.15">
      <c r="A129660" s="1" t="s">
        <v>228604</v>
      </c>
      <c r="B129660" s="1" t="s">
        <v>228605</v>
      </c>
    </row>
    <row r="129661" spans="1:2" x14ac:dyDescent="0.15">
      <c r="A129661" s="1" t="s">
        <v>228606</v>
      </c>
      <c r="B129661" s="1" t="s">
        <v>228607</v>
      </c>
    </row>
    <row r="129662" spans="1:2" x14ac:dyDescent="0.15">
      <c r="A129662" s="1" t="s">
        <v>228608</v>
      </c>
      <c r="B129662" s="1" t="s">
        <v>228609</v>
      </c>
    </row>
    <row r="129663" spans="1:2" x14ac:dyDescent="0.15">
      <c r="A129663" s="1" t="s">
        <v>228610</v>
      </c>
      <c r="B129663" s="1" t="s">
        <v>228611</v>
      </c>
    </row>
    <row r="129664" spans="1:2" x14ac:dyDescent="0.15">
      <c r="A129664" s="1" t="s">
        <v>228612</v>
      </c>
      <c r="B129664" s="1" t="s">
        <v>228613</v>
      </c>
    </row>
    <row r="129665" spans="1:2" x14ac:dyDescent="0.15">
      <c r="A129665" s="1" t="s">
        <v>228614</v>
      </c>
      <c r="B129665" s="1" t="s">
        <v>228615</v>
      </c>
    </row>
    <row r="129666" spans="1:2" x14ac:dyDescent="0.15">
      <c r="A129666" s="1" t="s">
        <v>228616</v>
      </c>
      <c r="B129666" s="1" t="s">
        <v>228617</v>
      </c>
    </row>
    <row r="129667" spans="1:2" x14ac:dyDescent="0.15">
      <c r="A129667" s="1" t="s">
        <v>228618</v>
      </c>
      <c r="B129667" s="1" t="s">
        <v>228617</v>
      </c>
    </row>
    <row r="129668" spans="1:2" x14ac:dyDescent="0.15">
      <c r="A129668" s="1" t="s">
        <v>228619</v>
      </c>
      <c r="B129668" s="1" t="s">
        <v>228620</v>
      </c>
    </row>
    <row r="129669" spans="1:2" x14ac:dyDescent="0.15">
      <c r="A129669" s="1" t="s">
        <v>228621</v>
      </c>
      <c r="B129669" s="1" t="s">
        <v>228622</v>
      </c>
    </row>
    <row r="129670" spans="1:2" x14ac:dyDescent="0.15">
      <c r="A129670" s="1" t="s">
        <v>228623</v>
      </c>
      <c r="B129670" s="1" t="s">
        <v>228624</v>
      </c>
    </row>
    <row r="129671" spans="1:2" x14ac:dyDescent="0.15">
      <c r="A129671" s="1" t="s">
        <v>228625</v>
      </c>
      <c r="B129671" s="1" t="s">
        <v>228626</v>
      </c>
    </row>
    <row r="129672" spans="1:2" x14ac:dyDescent="0.15">
      <c r="A129672" s="1" t="s">
        <v>228627</v>
      </c>
      <c r="B129672" s="1" t="s">
        <v>228628</v>
      </c>
    </row>
    <row r="129673" spans="1:2" x14ac:dyDescent="0.15">
      <c r="A129673" s="1" t="s">
        <v>228629</v>
      </c>
      <c r="B129673" s="1" t="s">
        <v>228630</v>
      </c>
    </row>
    <row r="129674" spans="1:2" x14ac:dyDescent="0.15">
      <c r="A129674" s="1" t="s">
        <v>228631</v>
      </c>
      <c r="B129674" s="1" t="s">
        <v>228632</v>
      </c>
    </row>
    <row r="129675" spans="1:2" x14ac:dyDescent="0.15">
      <c r="A129675" s="1" t="s">
        <v>228633</v>
      </c>
      <c r="B129675" s="1" t="s">
        <v>228634</v>
      </c>
    </row>
    <row r="129676" spans="1:2" x14ac:dyDescent="0.15">
      <c r="A129676" s="1" t="s">
        <v>228635</v>
      </c>
      <c r="B129676" s="1" t="s">
        <v>228636</v>
      </c>
    </row>
    <row r="129677" spans="1:2" x14ac:dyDescent="0.15">
      <c r="A129677" s="1" t="s">
        <v>228637</v>
      </c>
      <c r="B129677" s="1" t="s">
        <v>228638</v>
      </c>
    </row>
    <row r="129678" spans="1:2" x14ac:dyDescent="0.15">
      <c r="A129678" s="1" t="s">
        <v>228639</v>
      </c>
      <c r="B129678" s="1" t="s">
        <v>228640</v>
      </c>
    </row>
    <row r="129679" spans="1:2" x14ac:dyDescent="0.15">
      <c r="A129679" s="1" t="s">
        <v>228641</v>
      </c>
      <c r="B129679" s="1" t="s">
        <v>228642</v>
      </c>
    </row>
    <row r="129680" spans="1:2" x14ac:dyDescent="0.15">
      <c r="A129680" s="1" t="s">
        <v>228643</v>
      </c>
      <c r="B129680" s="1" t="s">
        <v>228644</v>
      </c>
    </row>
    <row r="129681" spans="1:2" x14ac:dyDescent="0.15">
      <c r="A129681" s="1" t="s">
        <v>228645</v>
      </c>
      <c r="B129681" s="1" t="s">
        <v>228646</v>
      </c>
    </row>
    <row r="129682" spans="1:2" x14ac:dyDescent="0.15">
      <c r="A129682" s="1" t="s">
        <v>228647</v>
      </c>
      <c r="B129682" s="1" t="s">
        <v>228648</v>
      </c>
    </row>
    <row r="129683" spans="1:2" x14ac:dyDescent="0.15">
      <c r="A129683" s="1" t="s">
        <v>228649</v>
      </c>
      <c r="B129683" s="1" t="s">
        <v>228650</v>
      </c>
    </row>
    <row r="129684" spans="1:2" x14ac:dyDescent="0.15">
      <c r="A129684" s="1" t="s">
        <v>228651</v>
      </c>
      <c r="B129684" s="1" t="s">
        <v>228652</v>
      </c>
    </row>
    <row r="129685" spans="1:2" x14ac:dyDescent="0.15">
      <c r="A129685" s="1" t="s">
        <v>228653</v>
      </c>
      <c r="B129685" s="1" t="s">
        <v>228654</v>
      </c>
    </row>
    <row r="129686" spans="1:2" x14ac:dyDescent="0.15">
      <c r="A129686" s="1" t="s">
        <v>228655</v>
      </c>
      <c r="B129686" s="1" t="s">
        <v>228656</v>
      </c>
    </row>
    <row r="129687" spans="1:2" x14ac:dyDescent="0.15">
      <c r="A129687" s="1" t="s">
        <v>228657</v>
      </c>
      <c r="B129687" s="1" t="s">
        <v>228658</v>
      </c>
    </row>
    <row r="129688" spans="1:2" x14ac:dyDescent="0.15">
      <c r="A129688" s="1" t="s">
        <v>228659</v>
      </c>
      <c r="B129688" s="1" t="s">
        <v>228660</v>
      </c>
    </row>
    <row r="129689" spans="1:2" x14ac:dyDescent="0.15">
      <c r="A129689" s="1" t="s">
        <v>228661</v>
      </c>
      <c r="B129689" s="1" t="s">
        <v>228662</v>
      </c>
    </row>
    <row r="129690" spans="1:2" x14ac:dyDescent="0.15">
      <c r="A129690" s="1" t="s">
        <v>228663</v>
      </c>
      <c r="B129690" s="1" t="s">
        <v>228664</v>
      </c>
    </row>
    <row r="129691" spans="1:2" x14ac:dyDescent="0.15">
      <c r="A129691" s="1" t="s">
        <v>228665</v>
      </c>
      <c r="B129691" s="1" t="s">
        <v>228666</v>
      </c>
    </row>
    <row r="129692" spans="1:2" x14ac:dyDescent="0.15">
      <c r="A129692" s="1" t="s">
        <v>228667</v>
      </c>
      <c r="B129692" s="1" t="s">
        <v>228668</v>
      </c>
    </row>
    <row r="129693" spans="1:2" x14ac:dyDescent="0.15">
      <c r="A129693" s="1" t="s">
        <v>228669</v>
      </c>
      <c r="B129693" s="1" t="s">
        <v>228670</v>
      </c>
    </row>
    <row r="129694" spans="1:2" x14ac:dyDescent="0.15">
      <c r="A129694" s="1" t="s">
        <v>228671</v>
      </c>
      <c r="B129694" s="1" t="s">
        <v>228672</v>
      </c>
    </row>
    <row r="129695" spans="1:2" x14ac:dyDescent="0.15">
      <c r="A129695" s="1" t="s">
        <v>228673</v>
      </c>
      <c r="B129695" s="1" t="s">
        <v>228674</v>
      </c>
    </row>
    <row r="129696" spans="1:2" x14ac:dyDescent="0.15">
      <c r="A129696" s="1" t="s">
        <v>228675</v>
      </c>
      <c r="B129696" s="1" t="s">
        <v>228676</v>
      </c>
    </row>
    <row r="129697" spans="1:2" x14ac:dyDescent="0.15">
      <c r="A129697" s="1" t="s">
        <v>228677</v>
      </c>
      <c r="B129697" s="1" t="s">
        <v>228678</v>
      </c>
    </row>
    <row r="129698" spans="1:2" x14ac:dyDescent="0.15">
      <c r="A129698" s="1" t="s">
        <v>228679</v>
      </c>
      <c r="B129698" s="1" t="s">
        <v>228680</v>
      </c>
    </row>
    <row r="129699" spans="1:2" x14ac:dyDescent="0.15">
      <c r="A129699" s="1" t="s">
        <v>228681</v>
      </c>
      <c r="B129699" s="1" t="s">
        <v>228682</v>
      </c>
    </row>
    <row r="129700" spans="1:2" x14ac:dyDescent="0.15">
      <c r="A129700" s="1" t="s">
        <v>228683</v>
      </c>
      <c r="B129700" s="1" t="s">
        <v>228684</v>
      </c>
    </row>
    <row r="129701" spans="1:2" x14ac:dyDescent="0.15">
      <c r="A129701" s="1" t="s">
        <v>228685</v>
      </c>
      <c r="B129701" s="1" t="s">
        <v>228686</v>
      </c>
    </row>
    <row r="129702" spans="1:2" x14ac:dyDescent="0.15">
      <c r="A129702" s="1" t="s">
        <v>228687</v>
      </c>
      <c r="B129702" s="1" t="s">
        <v>228688</v>
      </c>
    </row>
    <row r="129703" spans="1:2" x14ac:dyDescent="0.15">
      <c r="A129703" s="1" t="s">
        <v>228689</v>
      </c>
      <c r="B129703" s="1" t="s">
        <v>228690</v>
      </c>
    </row>
    <row r="129704" spans="1:2" x14ac:dyDescent="0.15">
      <c r="A129704" s="1" t="s">
        <v>228691</v>
      </c>
      <c r="B129704" s="1" t="s">
        <v>228692</v>
      </c>
    </row>
    <row r="129705" spans="1:2" x14ac:dyDescent="0.15">
      <c r="A129705" s="1" t="s">
        <v>228693</v>
      </c>
      <c r="B129705" s="1" t="s">
        <v>228694</v>
      </c>
    </row>
    <row r="129706" spans="1:2" x14ac:dyDescent="0.15">
      <c r="A129706" s="1" t="s">
        <v>228695</v>
      </c>
      <c r="B129706" s="1" t="s">
        <v>228696</v>
      </c>
    </row>
    <row r="129707" spans="1:2" x14ac:dyDescent="0.15">
      <c r="A129707" s="1" t="s">
        <v>228697</v>
      </c>
      <c r="B129707" s="1" t="s">
        <v>228698</v>
      </c>
    </row>
    <row r="129708" spans="1:2" x14ac:dyDescent="0.15">
      <c r="A129708" s="1" t="s">
        <v>228699</v>
      </c>
      <c r="B129708" s="1" t="s">
        <v>228700</v>
      </c>
    </row>
    <row r="129709" spans="1:2" x14ac:dyDescent="0.15">
      <c r="A129709" s="1" t="s">
        <v>228701</v>
      </c>
      <c r="B129709" s="1" t="s">
        <v>228702</v>
      </c>
    </row>
    <row r="129710" spans="1:2" x14ac:dyDescent="0.15">
      <c r="A129710" s="1" t="s">
        <v>228703</v>
      </c>
      <c r="B129710" s="1" t="s">
        <v>228704</v>
      </c>
    </row>
    <row r="129711" spans="1:2" x14ac:dyDescent="0.15">
      <c r="A129711" s="1" t="s">
        <v>228705</v>
      </c>
      <c r="B129711" s="1" t="s">
        <v>228706</v>
      </c>
    </row>
    <row r="129712" spans="1:2" x14ac:dyDescent="0.15">
      <c r="A129712" s="1" t="s">
        <v>228707</v>
      </c>
      <c r="B129712" s="1" t="s">
        <v>228708</v>
      </c>
    </row>
    <row r="129713" spans="1:2" x14ac:dyDescent="0.15">
      <c r="A129713" s="1" t="s">
        <v>228709</v>
      </c>
      <c r="B129713" s="1" t="s">
        <v>228710</v>
      </c>
    </row>
    <row r="129714" spans="1:2" x14ac:dyDescent="0.15">
      <c r="A129714" s="1" t="s">
        <v>228711</v>
      </c>
      <c r="B129714" s="1" t="s">
        <v>228712</v>
      </c>
    </row>
    <row r="129715" spans="1:2" x14ac:dyDescent="0.15">
      <c r="A129715" s="1" t="s">
        <v>228713</v>
      </c>
      <c r="B129715" s="1" t="s">
        <v>228714</v>
      </c>
    </row>
    <row r="129716" spans="1:2" x14ac:dyDescent="0.15">
      <c r="A129716" s="1" t="s">
        <v>228715</v>
      </c>
      <c r="B129716" s="1" t="s">
        <v>228716</v>
      </c>
    </row>
    <row r="129717" spans="1:2" x14ac:dyDescent="0.15">
      <c r="A129717" s="1" t="s">
        <v>228717</v>
      </c>
      <c r="B129717" s="1" t="s">
        <v>228718</v>
      </c>
    </row>
    <row r="129718" spans="1:2" x14ac:dyDescent="0.15">
      <c r="A129718" s="1" t="s">
        <v>228719</v>
      </c>
      <c r="B129718" s="1" t="s">
        <v>228720</v>
      </c>
    </row>
    <row r="129719" spans="1:2" x14ac:dyDescent="0.15">
      <c r="A129719" s="1" t="s">
        <v>228721</v>
      </c>
      <c r="B129719" s="1" t="s">
        <v>228722</v>
      </c>
    </row>
    <row r="129720" spans="1:2" x14ac:dyDescent="0.15">
      <c r="A129720" s="1" t="s">
        <v>228723</v>
      </c>
      <c r="B129720" s="1" t="s">
        <v>228724</v>
      </c>
    </row>
    <row r="129721" spans="1:2" x14ac:dyDescent="0.15">
      <c r="A129721" s="1" t="s">
        <v>228725</v>
      </c>
      <c r="B129721" s="1" t="s">
        <v>228726</v>
      </c>
    </row>
    <row r="129722" spans="1:2" x14ac:dyDescent="0.15">
      <c r="A129722" s="1" t="s">
        <v>228727</v>
      </c>
      <c r="B129722" s="1" t="s">
        <v>228728</v>
      </c>
    </row>
    <row r="129723" spans="1:2" x14ac:dyDescent="0.15">
      <c r="A129723" s="1" t="s">
        <v>228729</v>
      </c>
      <c r="B129723" s="1" t="s">
        <v>228730</v>
      </c>
    </row>
    <row r="129724" spans="1:2" x14ac:dyDescent="0.15">
      <c r="A129724" s="1" t="s">
        <v>228731</v>
      </c>
      <c r="B129724" s="1" t="s">
        <v>228732</v>
      </c>
    </row>
    <row r="129725" spans="1:2" x14ac:dyDescent="0.15">
      <c r="A129725" s="1" t="s">
        <v>228733</v>
      </c>
      <c r="B129725" s="1" t="s">
        <v>228734</v>
      </c>
    </row>
    <row r="129726" spans="1:2" x14ac:dyDescent="0.15">
      <c r="A129726" s="1" t="s">
        <v>228735</v>
      </c>
      <c r="B129726" s="1" t="s">
        <v>228736</v>
      </c>
    </row>
    <row r="129727" spans="1:2" x14ac:dyDescent="0.15">
      <c r="A129727" s="1" t="s">
        <v>228737</v>
      </c>
      <c r="B129727" s="1" t="s">
        <v>228738</v>
      </c>
    </row>
    <row r="129728" spans="1:2" x14ac:dyDescent="0.15">
      <c r="A129728" s="1" t="s">
        <v>228739</v>
      </c>
      <c r="B129728" s="1" t="s">
        <v>228740</v>
      </c>
    </row>
    <row r="129729" spans="1:2" x14ac:dyDescent="0.15">
      <c r="A129729" s="1" t="s">
        <v>228741</v>
      </c>
      <c r="B129729" s="1" t="s">
        <v>228742</v>
      </c>
    </row>
    <row r="129730" spans="1:2" x14ac:dyDescent="0.15">
      <c r="A129730" s="1" t="s">
        <v>228743</v>
      </c>
      <c r="B129730" s="1" t="s">
        <v>228744</v>
      </c>
    </row>
    <row r="129731" spans="1:2" x14ac:dyDescent="0.15">
      <c r="A129731" s="1" t="s">
        <v>228745</v>
      </c>
      <c r="B129731" s="1" t="s">
        <v>228746</v>
      </c>
    </row>
    <row r="129732" spans="1:2" x14ac:dyDescent="0.15">
      <c r="A129732" s="1" t="s">
        <v>228747</v>
      </c>
      <c r="B129732" s="1" t="s">
        <v>228748</v>
      </c>
    </row>
    <row r="129733" spans="1:2" x14ac:dyDescent="0.15">
      <c r="A129733" s="1" t="s">
        <v>228749</v>
      </c>
      <c r="B129733" s="1" t="s">
        <v>228750</v>
      </c>
    </row>
    <row r="129734" spans="1:2" x14ac:dyDescent="0.15">
      <c r="A129734" s="1" t="s">
        <v>228751</v>
      </c>
      <c r="B129734" s="1" t="s">
        <v>228752</v>
      </c>
    </row>
    <row r="129735" spans="1:2" x14ac:dyDescent="0.15">
      <c r="A129735" s="1" t="s">
        <v>228753</v>
      </c>
      <c r="B129735" s="1" t="s">
        <v>228754</v>
      </c>
    </row>
    <row r="129736" spans="1:2" x14ac:dyDescent="0.15">
      <c r="A129736" s="1" t="s">
        <v>228755</v>
      </c>
      <c r="B129736" s="1" t="s">
        <v>228756</v>
      </c>
    </row>
    <row r="129737" spans="1:2" x14ac:dyDescent="0.15">
      <c r="A129737" s="1" t="s">
        <v>228757</v>
      </c>
      <c r="B129737" s="1" t="s">
        <v>228758</v>
      </c>
    </row>
    <row r="129738" spans="1:2" x14ac:dyDescent="0.15">
      <c r="A129738" s="1" t="s">
        <v>228759</v>
      </c>
      <c r="B129738" s="1" t="s">
        <v>228760</v>
      </c>
    </row>
    <row r="129739" spans="1:2" x14ac:dyDescent="0.15">
      <c r="A129739" s="1" t="s">
        <v>228761</v>
      </c>
      <c r="B129739" s="1" t="s">
        <v>228762</v>
      </c>
    </row>
    <row r="129740" spans="1:2" x14ac:dyDescent="0.15">
      <c r="A129740" s="1" t="s">
        <v>228763</v>
      </c>
      <c r="B129740" s="1" t="s">
        <v>228764</v>
      </c>
    </row>
    <row r="129741" spans="1:2" x14ac:dyDescent="0.15">
      <c r="A129741" s="1" t="s">
        <v>228765</v>
      </c>
      <c r="B129741" s="1" t="s">
        <v>228766</v>
      </c>
    </row>
    <row r="129742" spans="1:2" x14ac:dyDescent="0.15">
      <c r="A129742" s="1" t="s">
        <v>228767</v>
      </c>
      <c r="B129742" s="1" t="s">
        <v>228768</v>
      </c>
    </row>
    <row r="129743" spans="1:2" x14ac:dyDescent="0.15">
      <c r="A129743" s="1" t="s">
        <v>228769</v>
      </c>
      <c r="B129743" s="1" t="s">
        <v>228770</v>
      </c>
    </row>
    <row r="129744" spans="1:2" x14ac:dyDescent="0.15">
      <c r="A129744" s="1" t="s">
        <v>228771</v>
      </c>
      <c r="B129744" s="1" t="s">
        <v>228772</v>
      </c>
    </row>
    <row r="129745" spans="1:2" x14ac:dyDescent="0.15">
      <c r="A129745" s="1" t="s">
        <v>228773</v>
      </c>
      <c r="B129745" s="1" t="s">
        <v>228774</v>
      </c>
    </row>
    <row r="129746" spans="1:2" x14ac:dyDescent="0.15">
      <c r="A129746" s="1" t="s">
        <v>228775</v>
      </c>
      <c r="B129746" s="1" t="s">
        <v>228776</v>
      </c>
    </row>
    <row r="129747" spans="1:2" x14ac:dyDescent="0.15">
      <c r="A129747" s="1" t="s">
        <v>228777</v>
      </c>
      <c r="B129747" s="1" t="s">
        <v>228778</v>
      </c>
    </row>
    <row r="129748" spans="1:2" x14ac:dyDescent="0.15">
      <c r="A129748" s="1" t="s">
        <v>228779</v>
      </c>
      <c r="B129748" s="1" t="s">
        <v>228780</v>
      </c>
    </row>
    <row r="129749" spans="1:2" x14ac:dyDescent="0.15">
      <c r="A129749" s="1" t="s">
        <v>228781</v>
      </c>
      <c r="B129749" s="1" t="s">
        <v>228782</v>
      </c>
    </row>
    <row r="129750" spans="1:2" x14ac:dyDescent="0.15">
      <c r="A129750" s="1" t="s">
        <v>228783</v>
      </c>
      <c r="B129750" s="1" t="s">
        <v>228784</v>
      </c>
    </row>
    <row r="129751" spans="1:2" x14ac:dyDescent="0.15">
      <c r="A129751" s="1" t="s">
        <v>228785</v>
      </c>
      <c r="B129751" s="1" t="s">
        <v>228786</v>
      </c>
    </row>
    <row r="129752" spans="1:2" x14ac:dyDescent="0.15">
      <c r="A129752" s="1" t="s">
        <v>228787</v>
      </c>
      <c r="B129752" s="1" t="s">
        <v>228788</v>
      </c>
    </row>
    <row r="129753" spans="1:2" x14ac:dyDescent="0.15">
      <c r="A129753" s="1" t="s">
        <v>228789</v>
      </c>
      <c r="B129753" s="1" t="s">
        <v>228790</v>
      </c>
    </row>
    <row r="129754" spans="1:2" x14ac:dyDescent="0.15">
      <c r="A129754" s="1" t="s">
        <v>228791</v>
      </c>
      <c r="B129754" s="1" t="s">
        <v>228792</v>
      </c>
    </row>
    <row r="129755" spans="1:2" x14ac:dyDescent="0.15">
      <c r="A129755" s="1" t="s">
        <v>228793</v>
      </c>
      <c r="B129755" s="1" t="s">
        <v>228794</v>
      </c>
    </row>
    <row r="129756" spans="1:2" x14ac:dyDescent="0.15">
      <c r="A129756" s="1" t="s">
        <v>228795</v>
      </c>
      <c r="B129756" s="1" t="s">
        <v>228796</v>
      </c>
    </row>
    <row r="129757" spans="1:2" x14ac:dyDescent="0.15">
      <c r="A129757" s="1" t="s">
        <v>228797</v>
      </c>
      <c r="B129757" s="1" t="s">
        <v>228798</v>
      </c>
    </row>
    <row r="129758" spans="1:2" x14ac:dyDescent="0.15">
      <c r="A129758" s="1" t="s">
        <v>228799</v>
      </c>
      <c r="B129758" s="1" t="s">
        <v>228800</v>
      </c>
    </row>
    <row r="129759" spans="1:2" x14ac:dyDescent="0.15">
      <c r="A129759" s="1" t="s">
        <v>228801</v>
      </c>
      <c r="B129759" s="1" t="s">
        <v>228802</v>
      </c>
    </row>
    <row r="129760" spans="1:2" x14ac:dyDescent="0.15">
      <c r="A129760" s="1" t="s">
        <v>228803</v>
      </c>
      <c r="B129760" s="1" t="s">
        <v>228804</v>
      </c>
    </row>
    <row r="129761" spans="1:2" x14ac:dyDescent="0.15">
      <c r="A129761" s="1" t="s">
        <v>228805</v>
      </c>
      <c r="B129761" s="1" t="s">
        <v>228806</v>
      </c>
    </row>
    <row r="129762" spans="1:2" x14ac:dyDescent="0.15">
      <c r="A129762" s="1" t="s">
        <v>228807</v>
      </c>
      <c r="B129762" s="1" t="s">
        <v>228808</v>
      </c>
    </row>
    <row r="129763" spans="1:2" x14ac:dyDescent="0.15">
      <c r="A129763" s="1" t="s">
        <v>228809</v>
      </c>
      <c r="B129763" s="1" t="s">
        <v>228810</v>
      </c>
    </row>
    <row r="129764" spans="1:2" x14ac:dyDescent="0.15">
      <c r="A129764" s="1" t="s">
        <v>228811</v>
      </c>
      <c r="B129764" s="1" t="s">
        <v>228812</v>
      </c>
    </row>
    <row r="129765" spans="1:2" x14ac:dyDescent="0.15">
      <c r="A129765" s="1" t="s">
        <v>228813</v>
      </c>
      <c r="B129765" s="1" t="s">
        <v>228814</v>
      </c>
    </row>
    <row r="129766" spans="1:2" x14ac:dyDescent="0.15">
      <c r="A129766" s="1" t="s">
        <v>228815</v>
      </c>
      <c r="B129766" s="1" t="s">
        <v>228816</v>
      </c>
    </row>
    <row r="129767" spans="1:2" x14ac:dyDescent="0.15">
      <c r="A129767" s="1" t="s">
        <v>228817</v>
      </c>
      <c r="B129767" s="1" t="s">
        <v>228818</v>
      </c>
    </row>
    <row r="129768" spans="1:2" x14ac:dyDescent="0.15">
      <c r="A129768" s="1" t="s">
        <v>228819</v>
      </c>
      <c r="B129768" s="1" t="s">
        <v>228820</v>
      </c>
    </row>
    <row r="129769" spans="1:2" x14ac:dyDescent="0.15">
      <c r="A129769" s="1" t="s">
        <v>228821</v>
      </c>
      <c r="B129769" s="1" t="s">
        <v>228822</v>
      </c>
    </row>
    <row r="129770" spans="1:2" x14ac:dyDescent="0.15">
      <c r="A129770" s="1" t="s">
        <v>228823</v>
      </c>
      <c r="B129770" s="1" t="s">
        <v>228824</v>
      </c>
    </row>
    <row r="129771" spans="1:2" x14ac:dyDescent="0.15">
      <c r="A129771" s="1" t="s">
        <v>228825</v>
      </c>
      <c r="B129771" s="1" t="s">
        <v>228826</v>
      </c>
    </row>
    <row r="129772" spans="1:2" x14ac:dyDescent="0.15">
      <c r="A129772" s="1" t="s">
        <v>228827</v>
      </c>
      <c r="B129772" s="1" t="s">
        <v>228828</v>
      </c>
    </row>
    <row r="129773" spans="1:2" x14ac:dyDescent="0.15">
      <c r="A129773" s="1" t="s">
        <v>228829</v>
      </c>
      <c r="B129773" s="1" t="s">
        <v>228830</v>
      </c>
    </row>
    <row r="129774" spans="1:2" x14ac:dyDescent="0.15">
      <c r="A129774" s="1" t="s">
        <v>228831</v>
      </c>
      <c r="B129774" s="1" t="s">
        <v>228832</v>
      </c>
    </row>
    <row r="129775" spans="1:2" x14ac:dyDescent="0.15">
      <c r="A129775" s="1" t="s">
        <v>228833</v>
      </c>
      <c r="B129775" s="1" t="s">
        <v>228834</v>
      </c>
    </row>
    <row r="129776" spans="1:2" x14ac:dyDescent="0.15">
      <c r="A129776" s="1" t="s">
        <v>228835</v>
      </c>
      <c r="B129776" s="1" t="s">
        <v>228836</v>
      </c>
    </row>
    <row r="129777" spans="1:2" x14ac:dyDescent="0.15">
      <c r="A129777" s="1" t="s">
        <v>228837</v>
      </c>
      <c r="B129777" s="1" t="s">
        <v>228838</v>
      </c>
    </row>
    <row r="129778" spans="1:2" x14ac:dyDescent="0.15">
      <c r="A129778" s="1" t="s">
        <v>228839</v>
      </c>
      <c r="B129778" s="1" t="s">
        <v>228840</v>
      </c>
    </row>
    <row r="129779" spans="1:2" x14ac:dyDescent="0.15">
      <c r="A129779" s="1" t="s">
        <v>228841</v>
      </c>
      <c r="B129779" s="1" t="s">
        <v>228842</v>
      </c>
    </row>
    <row r="129780" spans="1:2" x14ac:dyDescent="0.15">
      <c r="A129780" s="1" t="s">
        <v>228843</v>
      </c>
      <c r="B129780" s="1" t="s">
        <v>228844</v>
      </c>
    </row>
    <row r="129781" spans="1:2" x14ac:dyDescent="0.15">
      <c r="A129781" s="1" t="s">
        <v>228845</v>
      </c>
      <c r="B129781" s="1" t="s">
        <v>228846</v>
      </c>
    </row>
    <row r="129782" spans="1:2" x14ac:dyDescent="0.15">
      <c r="A129782" s="1" t="s">
        <v>228847</v>
      </c>
      <c r="B129782" s="1" t="s">
        <v>228848</v>
      </c>
    </row>
    <row r="129783" spans="1:2" x14ac:dyDescent="0.15">
      <c r="A129783" s="1" t="s">
        <v>228849</v>
      </c>
      <c r="B129783" s="1" t="s">
        <v>228850</v>
      </c>
    </row>
    <row r="129784" spans="1:2" x14ac:dyDescent="0.15">
      <c r="A129784" s="1" t="s">
        <v>228851</v>
      </c>
      <c r="B129784" s="1" t="s">
        <v>228852</v>
      </c>
    </row>
    <row r="129785" spans="1:2" x14ac:dyDescent="0.15">
      <c r="A129785" s="1" t="s">
        <v>228853</v>
      </c>
      <c r="B129785" s="1" t="s">
        <v>228854</v>
      </c>
    </row>
    <row r="129786" spans="1:2" x14ac:dyDescent="0.15">
      <c r="A129786" s="1" t="s">
        <v>228855</v>
      </c>
      <c r="B129786" s="1" t="s">
        <v>228856</v>
      </c>
    </row>
    <row r="129787" spans="1:2" x14ac:dyDescent="0.15">
      <c r="A129787" s="1" t="s">
        <v>228857</v>
      </c>
      <c r="B129787" s="1" t="s">
        <v>228858</v>
      </c>
    </row>
    <row r="129788" spans="1:2" x14ac:dyDescent="0.15">
      <c r="A129788" s="1" t="s">
        <v>228859</v>
      </c>
      <c r="B129788" s="1" t="s">
        <v>228860</v>
      </c>
    </row>
    <row r="129789" spans="1:2" x14ac:dyDescent="0.15">
      <c r="A129789" s="1" t="s">
        <v>228861</v>
      </c>
      <c r="B129789" s="1" t="s">
        <v>228862</v>
      </c>
    </row>
    <row r="129790" spans="1:2" x14ac:dyDescent="0.15">
      <c r="A129790" s="1" t="s">
        <v>228863</v>
      </c>
      <c r="B129790" s="1" t="s">
        <v>228864</v>
      </c>
    </row>
    <row r="129791" spans="1:2" x14ac:dyDescent="0.15">
      <c r="A129791" s="1" t="s">
        <v>228865</v>
      </c>
      <c r="B129791" s="1" t="s">
        <v>228866</v>
      </c>
    </row>
    <row r="129792" spans="1:2" x14ac:dyDescent="0.15">
      <c r="A129792" s="1" t="s">
        <v>228867</v>
      </c>
      <c r="B129792" s="1" t="s">
        <v>228868</v>
      </c>
    </row>
    <row r="129793" spans="1:2" x14ac:dyDescent="0.15">
      <c r="A129793" s="1" t="s">
        <v>228869</v>
      </c>
      <c r="B129793" s="1" t="s">
        <v>228870</v>
      </c>
    </row>
    <row r="129794" spans="1:2" x14ac:dyDescent="0.15">
      <c r="A129794" s="1" t="s">
        <v>228871</v>
      </c>
      <c r="B129794" s="1" t="s">
        <v>228872</v>
      </c>
    </row>
    <row r="129795" spans="1:2" x14ac:dyDescent="0.15">
      <c r="A129795" s="1" t="s">
        <v>228873</v>
      </c>
      <c r="B129795" s="1" t="s">
        <v>228874</v>
      </c>
    </row>
    <row r="129796" spans="1:2" x14ac:dyDescent="0.15">
      <c r="A129796" s="1" t="s">
        <v>228875</v>
      </c>
      <c r="B129796" s="1" t="s">
        <v>228876</v>
      </c>
    </row>
    <row r="129797" spans="1:2" x14ac:dyDescent="0.15">
      <c r="A129797" s="1" t="s">
        <v>228877</v>
      </c>
      <c r="B129797" s="1" t="s">
        <v>228878</v>
      </c>
    </row>
    <row r="129798" spans="1:2" x14ac:dyDescent="0.15">
      <c r="A129798" s="1" t="s">
        <v>228879</v>
      </c>
      <c r="B129798" s="1" t="s">
        <v>228880</v>
      </c>
    </row>
    <row r="129799" spans="1:2" x14ac:dyDescent="0.15">
      <c r="A129799" s="1" t="s">
        <v>228881</v>
      </c>
      <c r="B129799" s="1" t="s">
        <v>228882</v>
      </c>
    </row>
    <row r="129800" spans="1:2" x14ac:dyDescent="0.15">
      <c r="A129800" s="1" t="s">
        <v>228883</v>
      </c>
      <c r="B129800" s="1" t="s">
        <v>228884</v>
      </c>
    </row>
    <row r="129801" spans="1:2" x14ac:dyDescent="0.15">
      <c r="A129801" s="1" t="s">
        <v>228885</v>
      </c>
      <c r="B129801" s="1" t="s">
        <v>228886</v>
      </c>
    </row>
    <row r="129802" spans="1:2" x14ac:dyDescent="0.15">
      <c r="A129802" s="1" t="s">
        <v>228887</v>
      </c>
      <c r="B129802" s="1" t="s">
        <v>228888</v>
      </c>
    </row>
    <row r="129803" spans="1:2" x14ac:dyDescent="0.15">
      <c r="A129803" s="1" t="s">
        <v>228889</v>
      </c>
      <c r="B129803" s="1" t="s">
        <v>228890</v>
      </c>
    </row>
    <row r="129804" spans="1:2" x14ac:dyDescent="0.15">
      <c r="A129804" s="1" t="s">
        <v>228891</v>
      </c>
      <c r="B129804" s="1" t="s">
        <v>228892</v>
      </c>
    </row>
    <row r="129805" spans="1:2" x14ac:dyDescent="0.15">
      <c r="A129805" s="1" t="s">
        <v>228893</v>
      </c>
      <c r="B129805" s="1" t="s">
        <v>228894</v>
      </c>
    </row>
    <row r="129806" spans="1:2" x14ac:dyDescent="0.15">
      <c r="A129806" s="1" t="s">
        <v>228895</v>
      </c>
      <c r="B129806" s="1" t="s">
        <v>228896</v>
      </c>
    </row>
    <row r="129807" spans="1:2" x14ac:dyDescent="0.15">
      <c r="A129807" s="1" t="s">
        <v>228897</v>
      </c>
      <c r="B129807" s="1" t="s">
        <v>228898</v>
      </c>
    </row>
    <row r="129808" spans="1:2" x14ac:dyDescent="0.15">
      <c r="A129808" s="1" t="s">
        <v>228899</v>
      </c>
      <c r="B129808" s="1" t="s">
        <v>228900</v>
      </c>
    </row>
    <row r="129809" spans="1:2" x14ac:dyDescent="0.15">
      <c r="A129809" s="1" t="s">
        <v>228901</v>
      </c>
      <c r="B129809" s="1" t="s">
        <v>228902</v>
      </c>
    </row>
    <row r="129810" spans="1:2" x14ac:dyDescent="0.15">
      <c r="A129810" s="1" t="s">
        <v>228903</v>
      </c>
      <c r="B129810" s="1" t="s">
        <v>228904</v>
      </c>
    </row>
    <row r="129811" spans="1:2" x14ac:dyDescent="0.15">
      <c r="A129811" s="1" t="s">
        <v>228905</v>
      </c>
      <c r="B129811" s="1" t="s">
        <v>228906</v>
      </c>
    </row>
    <row r="129812" spans="1:2" x14ac:dyDescent="0.15">
      <c r="A129812" s="1" t="s">
        <v>228907</v>
      </c>
      <c r="B129812" s="1" t="s">
        <v>228908</v>
      </c>
    </row>
    <row r="129813" spans="1:2" x14ac:dyDescent="0.15">
      <c r="A129813" s="1" t="s">
        <v>228909</v>
      </c>
      <c r="B129813" s="1" t="s">
        <v>228910</v>
      </c>
    </row>
    <row r="129814" spans="1:2" x14ac:dyDescent="0.15">
      <c r="A129814" s="1" t="s">
        <v>228911</v>
      </c>
      <c r="B129814" s="1" t="s">
        <v>228912</v>
      </c>
    </row>
    <row r="129815" spans="1:2" x14ac:dyDescent="0.15">
      <c r="A129815" s="1" t="s">
        <v>228913</v>
      </c>
      <c r="B129815" s="1" t="s">
        <v>228914</v>
      </c>
    </row>
    <row r="129816" spans="1:2" x14ac:dyDescent="0.15">
      <c r="A129816" s="1" t="s">
        <v>228915</v>
      </c>
      <c r="B129816" s="1" t="s">
        <v>228916</v>
      </c>
    </row>
    <row r="129817" spans="1:2" x14ac:dyDescent="0.15">
      <c r="A129817" s="1" t="s">
        <v>228917</v>
      </c>
      <c r="B129817" s="1" t="s">
        <v>228918</v>
      </c>
    </row>
    <row r="129818" spans="1:2" x14ac:dyDescent="0.15">
      <c r="A129818" s="1" t="s">
        <v>228919</v>
      </c>
      <c r="B129818" s="1" t="s">
        <v>228920</v>
      </c>
    </row>
    <row r="129819" spans="1:2" x14ac:dyDescent="0.15">
      <c r="A129819" s="1" t="s">
        <v>228921</v>
      </c>
      <c r="B129819" s="1" t="s">
        <v>228922</v>
      </c>
    </row>
    <row r="129820" spans="1:2" x14ac:dyDescent="0.15">
      <c r="A129820" s="1" t="s">
        <v>228923</v>
      </c>
      <c r="B129820" s="1" t="s">
        <v>228924</v>
      </c>
    </row>
    <row r="129821" spans="1:2" x14ac:dyDescent="0.15">
      <c r="A129821" s="1" t="s">
        <v>228925</v>
      </c>
      <c r="B129821" s="1" t="s">
        <v>228926</v>
      </c>
    </row>
    <row r="129822" spans="1:2" x14ac:dyDescent="0.15">
      <c r="A129822" s="1" t="s">
        <v>228927</v>
      </c>
      <c r="B129822" s="1" t="s">
        <v>228928</v>
      </c>
    </row>
    <row r="129823" spans="1:2" x14ac:dyDescent="0.15">
      <c r="A129823" s="1" t="s">
        <v>228929</v>
      </c>
      <c r="B129823" s="1" t="s">
        <v>228930</v>
      </c>
    </row>
    <row r="129824" spans="1:2" x14ac:dyDescent="0.15">
      <c r="A129824" s="1" t="s">
        <v>228931</v>
      </c>
      <c r="B129824" s="1" t="s">
        <v>228932</v>
      </c>
    </row>
    <row r="129825" spans="1:2" x14ac:dyDescent="0.15">
      <c r="A129825" s="1" t="s">
        <v>228933</v>
      </c>
      <c r="B129825" s="1" t="s">
        <v>228934</v>
      </c>
    </row>
    <row r="129826" spans="1:2" x14ac:dyDescent="0.15">
      <c r="A129826" s="1" t="s">
        <v>228935</v>
      </c>
      <c r="B129826" s="1" t="s">
        <v>228936</v>
      </c>
    </row>
    <row r="129827" spans="1:2" x14ac:dyDescent="0.15">
      <c r="A129827" s="1" t="s">
        <v>228937</v>
      </c>
      <c r="B129827" s="1" t="s">
        <v>228938</v>
      </c>
    </row>
    <row r="129828" spans="1:2" x14ac:dyDescent="0.15">
      <c r="A129828" s="1" t="s">
        <v>228939</v>
      </c>
      <c r="B129828" s="1" t="s">
        <v>228940</v>
      </c>
    </row>
    <row r="129829" spans="1:2" x14ac:dyDescent="0.15">
      <c r="A129829" s="1" t="s">
        <v>228941</v>
      </c>
      <c r="B129829" s="1" t="s">
        <v>228942</v>
      </c>
    </row>
    <row r="129830" spans="1:2" x14ac:dyDescent="0.15">
      <c r="A129830" s="1" t="s">
        <v>228943</v>
      </c>
      <c r="B129830" s="1" t="s">
        <v>228944</v>
      </c>
    </row>
    <row r="129831" spans="1:2" x14ac:dyDescent="0.15">
      <c r="A129831" s="1" t="s">
        <v>228945</v>
      </c>
      <c r="B129831" s="1" t="s">
        <v>228946</v>
      </c>
    </row>
    <row r="129832" spans="1:2" x14ac:dyDescent="0.15">
      <c r="A129832" s="1" t="s">
        <v>228947</v>
      </c>
      <c r="B129832" s="1" t="s">
        <v>228948</v>
      </c>
    </row>
    <row r="129833" spans="1:2" x14ac:dyDescent="0.15">
      <c r="A129833" s="1" t="s">
        <v>228949</v>
      </c>
      <c r="B129833" s="1" t="s">
        <v>228950</v>
      </c>
    </row>
    <row r="129834" spans="1:2" x14ac:dyDescent="0.15">
      <c r="A129834" s="1" t="s">
        <v>228951</v>
      </c>
      <c r="B129834" s="1" t="s">
        <v>228952</v>
      </c>
    </row>
    <row r="129835" spans="1:2" x14ac:dyDescent="0.15">
      <c r="A129835" s="1" t="s">
        <v>228953</v>
      </c>
      <c r="B129835" s="1" t="s">
        <v>228954</v>
      </c>
    </row>
    <row r="129836" spans="1:2" x14ac:dyDescent="0.15">
      <c r="A129836" s="1" t="s">
        <v>228955</v>
      </c>
      <c r="B129836" s="1" t="s">
        <v>228956</v>
      </c>
    </row>
    <row r="129837" spans="1:2" x14ac:dyDescent="0.15">
      <c r="A129837" s="1" t="s">
        <v>228957</v>
      </c>
      <c r="B129837" s="1" t="s">
        <v>228958</v>
      </c>
    </row>
    <row r="129838" spans="1:2" x14ac:dyDescent="0.15">
      <c r="A129838" s="1" t="s">
        <v>228959</v>
      </c>
      <c r="B129838" s="1" t="s">
        <v>228960</v>
      </c>
    </row>
    <row r="129839" spans="1:2" x14ac:dyDescent="0.15">
      <c r="A129839" s="1" t="s">
        <v>228961</v>
      </c>
      <c r="B129839" s="1" t="s">
        <v>228962</v>
      </c>
    </row>
    <row r="129840" spans="1:2" x14ac:dyDescent="0.15">
      <c r="A129840" s="1" t="s">
        <v>228963</v>
      </c>
      <c r="B129840" s="1" t="s">
        <v>228964</v>
      </c>
    </row>
    <row r="129841" spans="1:2" x14ac:dyDescent="0.15">
      <c r="A129841" s="1" t="s">
        <v>228965</v>
      </c>
      <c r="B129841" s="1" t="s">
        <v>228966</v>
      </c>
    </row>
    <row r="129842" spans="1:2" x14ac:dyDescent="0.15">
      <c r="A129842" s="1" t="s">
        <v>228967</v>
      </c>
      <c r="B129842" s="1" t="s">
        <v>228968</v>
      </c>
    </row>
    <row r="129843" spans="1:2" x14ac:dyDescent="0.15">
      <c r="A129843" s="1" t="s">
        <v>228969</v>
      </c>
      <c r="B129843" s="1" t="s">
        <v>228970</v>
      </c>
    </row>
    <row r="129844" spans="1:2" x14ac:dyDescent="0.15">
      <c r="A129844" s="1" t="s">
        <v>228971</v>
      </c>
      <c r="B129844" s="1" t="s">
        <v>228972</v>
      </c>
    </row>
    <row r="129845" spans="1:2" x14ac:dyDescent="0.15">
      <c r="A129845" s="1" t="s">
        <v>228973</v>
      </c>
      <c r="B129845" s="1" t="s">
        <v>228974</v>
      </c>
    </row>
    <row r="129846" spans="1:2" x14ac:dyDescent="0.15">
      <c r="A129846" s="1" t="s">
        <v>228975</v>
      </c>
      <c r="B129846" s="1" t="s">
        <v>228976</v>
      </c>
    </row>
    <row r="129847" spans="1:2" x14ac:dyDescent="0.15">
      <c r="A129847" s="1" t="s">
        <v>228977</v>
      </c>
      <c r="B129847" s="1" t="s">
        <v>228978</v>
      </c>
    </row>
    <row r="129848" spans="1:2" x14ac:dyDescent="0.15">
      <c r="A129848" s="1" t="s">
        <v>228979</v>
      </c>
      <c r="B129848" s="1" t="s">
        <v>228980</v>
      </c>
    </row>
    <row r="129849" spans="1:2" x14ac:dyDescent="0.15">
      <c r="A129849" s="1" t="s">
        <v>228981</v>
      </c>
      <c r="B129849" s="1" t="s">
        <v>228982</v>
      </c>
    </row>
    <row r="129850" spans="1:2" x14ac:dyDescent="0.15">
      <c r="A129850" s="1" t="s">
        <v>228983</v>
      </c>
      <c r="B129850" s="1" t="s">
        <v>228984</v>
      </c>
    </row>
    <row r="129851" spans="1:2" x14ac:dyDescent="0.15">
      <c r="A129851" s="1" t="s">
        <v>228985</v>
      </c>
      <c r="B129851" s="1" t="s">
        <v>228986</v>
      </c>
    </row>
    <row r="129852" spans="1:2" x14ac:dyDescent="0.15">
      <c r="A129852" s="1" t="s">
        <v>228987</v>
      </c>
      <c r="B129852" s="1" t="s">
        <v>228988</v>
      </c>
    </row>
    <row r="129853" spans="1:2" x14ac:dyDescent="0.15">
      <c r="A129853" s="1" t="s">
        <v>228989</v>
      </c>
      <c r="B129853" s="1" t="s">
        <v>228990</v>
      </c>
    </row>
    <row r="129854" spans="1:2" x14ac:dyDescent="0.15">
      <c r="A129854" s="1" t="s">
        <v>228991</v>
      </c>
      <c r="B129854" s="1" t="s">
        <v>228992</v>
      </c>
    </row>
    <row r="129855" spans="1:2" x14ac:dyDescent="0.15">
      <c r="A129855" s="1" t="s">
        <v>228993</v>
      </c>
      <c r="B129855" s="1" t="s">
        <v>228994</v>
      </c>
    </row>
    <row r="129856" spans="1:2" x14ac:dyDescent="0.15">
      <c r="A129856" s="1" t="s">
        <v>228995</v>
      </c>
      <c r="B129856" s="1" t="s">
        <v>228996</v>
      </c>
    </row>
    <row r="129857" spans="1:2" x14ac:dyDescent="0.15">
      <c r="A129857" s="1" t="s">
        <v>228997</v>
      </c>
      <c r="B129857" s="1" t="s">
        <v>228998</v>
      </c>
    </row>
    <row r="129858" spans="1:2" x14ac:dyDescent="0.15">
      <c r="A129858" s="1" t="s">
        <v>228999</v>
      </c>
      <c r="B129858" s="1" t="s">
        <v>229000</v>
      </c>
    </row>
    <row r="129859" spans="1:2" x14ac:dyDescent="0.15">
      <c r="A129859" s="1" t="s">
        <v>229001</v>
      </c>
      <c r="B129859" s="1" t="s">
        <v>229002</v>
      </c>
    </row>
    <row r="129860" spans="1:2" x14ac:dyDescent="0.15">
      <c r="A129860" s="1" t="s">
        <v>229003</v>
      </c>
      <c r="B129860" s="1" t="s">
        <v>229004</v>
      </c>
    </row>
    <row r="129861" spans="1:2" x14ac:dyDescent="0.15">
      <c r="A129861" s="1" t="s">
        <v>229005</v>
      </c>
      <c r="B129861" s="1" t="s">
        <v>229006</v>
      </c>
    </row>
    <row r="129862" spans="1:2" x14ac:dyDescent="0.15">
      <c r="A129862" s="1" t="s">
        <v>229007</v>
      </c>
      <c r="B129862" s="1" t="s">
        <v>229008</v>
      </c>
    </row>
    <row r="129863" spans="1:2" x14ac:dyDescent="0.15">
      <c r="A129863" s="1" t="s">
        <v>229009</v>
      </c>
      <c r="B129863" s="1" t="s">
        <v>229010</v>
      </c>
    </row>
    <row r="129864" spans="1:2" x14ac:dyDescent="0.15">
      <c r="A129864" s="1" t="s">
        <v>229011</v>
      </c>
      <c r="B129864" s="1" t="s">
        <v>229012</v>
      </c>
    </row>
    <row r="129865" spans="1:2" x14ac:dyDescent="0.15">
      <c r="A129865" s="1" t="s">
        <v>229013</v>
      </c>
      <c r="B129865" s="1" t="s">
        <v>229014</v>
      </c>
    </row>
    <row r="129866" spans="1:2" x14ac:dyDescent="0.15">
      <c r="A129866" s="1" t="s">
        <v>229015</v>
      </c>
      <c r="B129866" s="1" t="s">
        <v>229016</v>
      </c>
    </row>
    <row r="129867" spans="1:2" x14ac:dyDescent="0.15">
      <c r="A129867" s="1" t="s">
        <v>229017</v>
      </c>
      <c r="B129867" s="1" t="s">
        <v>229018</v>
      </c>
    </row>
    <row r="129868" spans="1:2" x14ac:dyDescent="0.15">
      <c r="A129868" s="1" t="s">
        <v>229019</v>
      </c>
      <c r="B129868" s="1" t="s">
        <v>229020</v>
      </c>
    </row>
    <row r="129869" spans="1:2" x14ac:dyDescent="0.15">
      <c r="A129869" s="1" t="s">
        <v>229021</v>
      </c>
      <c r="B129869" s="1" t="s">
        <v>229022</v>
      </c>
    </row>
    <row r="129870" spans="1:2" x14ac:dyDescent="0.15">
      <c r="A129870" s="1" t="s">
        <v>229023</v>
      </c>
      <c r="B129870" s="1" t="s">
        <v>229024</v>
      </c>
    </row>
    <row r="129871" spans="1:2" x14ac:dyDescent="0.15">
      <c r="A129871" s="1" t="s">
        <v>229025</v>
      </c>
      <c r="B129871" s="1" t="s">
        <v>229026</v>
      </c>
    </row>
    <row r="129872" spans="1:2" x14ac:dyDescent="0.15">
      <c r="A129872" s="1" t="s">
        <v>229027</v>
      </c>
      <c r="B129872" s="1" t="s">
        <v>229028</v>
      </c>
    </row>
    <row r="129873" spans="1:2" x14ac:dyDescent="0.15">
      <c r="A129873" s="1" t="s">
        <v>229029</v>
      </c>
      <c r="B129873" s="1" t="s">
        <v>229030</v>
      </c>
    </row>
    <row r="129874" spans="1:2" x14ac:dyDescent="0.15">
      <c r="A129874" s="1" t="s">
        <v>229031</v>
      </c>
      <c r="B129874" s="1" t="s">
        <v>229032</v>
      </c>
    </row>
    <row r="129875" spans="1:2" x14ac:dyDescent="0.15">
      <c r="A129875" s="1" t="s">
        <v>229033</v>
      </c>
      <c r="B129875" s="1" t="s">
        <v>229034</v>
      </c>
    </row>
    <row r="129876" spans="1:2" x14ac:dyDescent="0.15">
      <c r="A129876" s="1" t="s">
        <v>229035</v>
      </c>
      <c r="B129876" s="1" t="s">
        <v>229036</v>
      </c>
    </row>
    <row r="129877" spans="1:2" x14ac:dyDescent="0.15">
      <c r="A129877" s="1" t="s">
        <v>229037</v>
      </c>
      <c r="B129877" s="1" t="s">
        <v>229038</v>
      </c>
    </row>
    <row r="129878" spans="1:2" x14ac:dyDescent="0.15">
      <c r="A129878" s="1" t="s">
        <v>229039</v>
      </c>
      <c r="B129878" s="1" t="s">
        <v>229040</v>
      </c>
    </row>
    <row r="129879" spans="1:2" x14ac:dyDescent="0.15">
      <c r="A129879" s="1" t="s">
        <v>229041</v>
      </c>
      <c r="B129879" s="1" t="s">
        <v>229042</v>
      </c>
    </row>
    <row r="129880" spans="1:2" x14ac:dyDescent="0.15">
      <c r="A129880" s="1" t="s">
        <v>229043</v>
      </c>
      <c r="B129880" s="1" t="s">
        <v>229044</v>
      </c>
    </row>
    <row r="129881" spans="1:2" x14ac:dyDescent="0.15">
      <c r="A129881" s="1" t="s">
        <v>229045</v>
      </c>
      <c r="B129881" s="1" t="s">
        <v>229046</v>
      </c>
    </row>
    <row r="129882" spans="1:2" x14ac:dyDescent="0.15">
      <c r="A129882" s="1" t="s">
        <v>229047</v>
      </c>
      <c r="B129882" s="1" t="s">
        <v>229048</v>
      </c>
    </row>
    <row r="129883" spans="1:2" x14ac:dyDescent="0.15">
      <c r="A129883" s="1" t="s">
        <v>229049</v>
      </c>
      <c r="B129883" s="1" t="s">
        <v>229050</v>
      </c>
    </row>
    <row r="129884" spans="1:2" x14ac:dyDescent="0.15">
      <c r="A129884" s="1" t="s">
        <v>229051</v>
      </c>
      <c r="B129884" s="1" t="s">
        <v>229052</v>
      </c>
    </row>
    <row r="129885" spans="1:2" x14ac:dyDescent="0.15">
      <c r="A129885" s="1" t="s">
        <v>229053</v>
      </c>
      <c r="B129885" s="1" t="s">
        <v>229054</v>
      </c>
    </row>
    <row r="129886" spans="1:2" x14ac:dyDescent="0.15">
      <c r="A129886" s="1" t="s">
        <v>229055</v>
      </c>
      <c r="B129886" s="1" t="s">
        <v>229056</v>
      </c>
    </row>
    <row r="129887" spans="1:2" x14ac:dyDescent="0.15">
      <c r="A129887" s="1" t="s">
        <v>229057</v>
      </c>
      <c r="B129887" s="1" t="s">
        <v>229058</v>
      </c>
    </row>
    <row r="129888" spans="1:2" x14ac:dyDescent="0.15">
      <c r="A129888" s="1" t="s">
        <v>229059</v>
      </c>
      <c r="B129888" s="1" t="s">
        <v>229060</v>
      </c>
    </row>
    <row r="129889" spans="1:2" x14ac:dyDescent="0.15">
      <c r="A129889" s="1" t="s">
        <v>229061</v>
      </c>
      <c r="B129889" s="1" t="s">
        <v>229062</v>
      </c>
    </row>
    <row r="129890" spans="1:2" x14ac:dyDescent="0.15">
      <c r="A129890" s="1" t="s">
        <v>229063</v>
      </c>
      <c r="B129890" s="1" t="s">
        <v>229064</v>
      </c>
    </row>
    <row r="129891" spans="1:2" x14ac:dyDescent="0.15">
      <c r="A129891" s="1" t="s">
        <v>229065</v>
      </c>
      <c r="B129891" s="1" t="s">
        <v>229066</v>
      </c>
    </row>
    <row r="129892" spans="1:2" x14ac:dyDescent="0.15">
      <c r="A129892" s="1" t="s">
        <v>229067</v>
      </c>
      <c r="B129892" s="1" t="s">
        <v>229068</v>
      </c>
    </row>
    <row r="129893" spans="1:2" x14ac:dyDescent="0.15">
      <c r="A129893" s="1" t="s">
        <v>229069</v>
      </c>
      <c r="B129893" s="1" t="s">
        <v>229070</v>
      </c>
    </row>
    <row r="129894" spans="1:2" x14ac:dyDescent="0.15">
      <c r="A129894" s="1" t="s">
        <v>229071</v>
      </c>
      <c r="B129894" s="1" t="s">
        <v>229072</v>
      </c>
    </row>
    <row r="129895" spans="1:2" x14ac:dyDescent="0.15">
      <c r="A129895" s="1" t="s">
        <v>229073</v>
      </c>
      <c r="B129895" s="1" t="s">
        <v>229074</v>
      </c>
    </row>
    <row r="129896" spans="1:2" x14ac:dyDescent="0.15">
      <c r="A129896" s="1" t="s">
        <v>229075</v>
      </c>
      <c r="B129896" s="1" t="s">
        <v>229076</v>
      </c>
    </row>
    <row r="129897" spans="1:2" x14ac:dyDescent="0.15">
      <c r="A129897" s="1" t="s">
        <v>229077</v>
      </c>
      <c r="B129897" s="1" t="s">
        <v>229078</v>
      </c>
    </row>
    <row r="129898" spans="1:2" x14ac:dyDescent="0.15">
      <c r="A129898" s="1" t="s">
        <v>229079</v>
      </c>
      <c r="B129898" s="1" t="s">
        <v>229080</v>
      </c>
    </row>
    <row r="129899" spans="1:2" x14ac:dyDescent="0.15">
      <c r="A129899" s="1" t="s">
        <v>229081</v>
      </c>
      <c r="B129899" s="1" t="s">
        <v>229082</v>
      </c>
    </row>
    <row r="129900" spans="1:2" x14ac:dyDescent="0.15">
      <c r="A129900" s="1" t="s">
        <v>229083</v>
      </c>
      <c r="B129900" s="1" t="s">
        <v>229084</v>
      </c>
    </row>
    <row r="129901" spans="1:2" x14ac:dyDescent="0.15">
      <c r="A129901" s="1" t="s">
        <v>229085</v>
      </c>
      <c r="B129901" s="1" t="s">
        <v>229086</v>
      </c>
    </row>
    <row r="129902" spans="1:2" x14ac:dyDescent="0.15">
      <c r="A129902" s="1" t="s">
        <v>229087</v>
      </c>
      <c r="B129902" s="1" t="s">
        <v>229088</v>
      </c>
    </row>
    <row r="129903" spans="1:2" x14ac:dyDescent="0.15">
      <c r="A129903" s="1" t="s">
        <v>229089</v>
      </c>
      <c r="B129903" s="1" t="s">
        <v>229090</v>
      </c>
    </row>
    <row r="129904" spans="1:2" x14ac:dyDescent="0.15">
      <c r="A129904" s="1" t="s">
        <v>229091</v>
      </c>
      <c r="B129904" s="1" t="s">
        <v>229092</v>
      </c>
    </row>
    <row r="129905" spans="1:2" x14ac:dyDescent="0.15">
      <c r="A129905" s="1" t="s">
        <v>229093</v>
      </c>
      <c r="B129905" s="1" t="s">
        <v>229094</v>
      </c>
    </row>
    <row r="129906" spans="1:2" x14ac:dyDescent="0.15">
      <c r="A129906" s="1" t="s">
        <v>229095</v>
      </c>
      <c r="B129906" s="1" t="s">
        <v>229096</v>
      </c>
    </row>
    <row r="129907" spans="1:2" x14ac:dyDescent="0.15">
      <c r="A129907" s="1" t="s">
        <v>229097</v>
      </c>
      <c r="B129907" s="1" t="s">
        <v>229098</v>
      </c>
    </row>
    <row r="129908" spans="1:2" x14ac:dyDescent="0.15">
      <c r="A129908" s="1" t="s">
        <v>229099</v>
      </c>
      <c r="B129908" s="1" t="s">
        <v>229100</v>
      </c>
    </row>
    <row r="129909" spans="1:2" x14ac:dyDescent="0.15">
      <c r="A129909" s="1" t="s">
        <v>229101</v>
      </c>
      <c r="B129909" s="1" t="s">
        <v>229102</v>
      </c>
    </row>
    <row r="129910" spans="1:2" x14ac:dyDescent="0.15">
      <c r="A129910" s="1" t="s">
        <v>229103</v>
      </c>
      <c r="B129910" s="1" t="s">
        <v>229104</v>
      </c>
    </row>
    <row r="129911" spans="1:2" x14ac:dyDescent="0.15">
      <c r="A129911" s="1" t="s">
        <v>229105</v>
      </c>
      <c r="B129911" s="1" t="s">
        <v>229106</v>
      </c>
    </row>
    <row r="129912" spans="1:2" x14ac:dyDescent="0.15">
      <c r="A129912" s="1" t="s">
        <v>229107</v>
      </c>
      <c r="B129912" s="1" t="s">
        <v>229108</v>
      </c>
    </row>
    <row r="129913" spans="1:2" x14ac:dyDescent="0.15">
      <c r="A129913" s="1" t="s">
        <v>229109</v>
      </c>
      <c r="B129913" s="1" t="s">
        <v>229110</v>
      </c>
    </row>
    <row r="129914" spans="1:2" x14ac:dyDescent="0.15">
      <c r="A129914" s="1" t="s">
        <v>229111</v>
      </c>
      <c r="B129914" s="1" t="s">
        <v>229112</v>
      </c>
    </row>
    <row r="129915" spans="1:2" x14ac:dyDescent="0.15">
      <c r="A129915" s="1" t="s">
        <v>229113</v>
      </c>
      <c r="B129915" s="1" t="s">
        <v>229114</v>
      </c>
    </row>
    <row r="129916" spans="1:2" x14ac:dyDescent="0.15">
      <c r="A129916" s="1" t="s">
        <v>229115</v>
      </c>
      <c r="B129916" s="1" t="s">
        <v>229116</v>
      </c>
    </row>
    <row r="129917" spans="1:2" x14ac:dyDescent="0.15">
      <c r="A129917" s="1" t="s">
        <v>229117</v>
      </c>
      <c r="B129917" s="1" t="s">
        <v>229118</v>
      </c>
    </row>
    <row r="129918" spans="1:2" x14ac:dyDescent="0.15">
      <c r="A129918" s="1" t="s">
        <v>229119</v>
      </c>
      <c r="B129918" s="1" t="s">
        <v>229120</v>
      </c>
    </row>
    <row r="129919" spans="1:2" x14ac:dyDescent="0.15">
      <c r="A129919" s="1" t="s">
        <v>229121</v>
      </c>
      <c r="B129919" s="1" t="s">
        <v>229122</v>
      </c>
    </row>
    <row r="129920" spans="1:2" x14ac:dyDescent="0.15">
      <c r="A129920" s="1" t="s">
        <v>229123</v>
      </c>
      <c r="B129920" s="1" t="s">
        <v>229124</v>
      </c>
    </row>
    <row r="129921" spans="1:2" x14ac:dyDescent="0.15">
      <c r="A129921" s="1" t="s">
        <v>229125</v>
      </c>
      <c r="B129921" s="1" t="s">
        <v>229126</v>
      </c>
    </row>
    <row r="129922" spans="1:2" x14ac:dyDescent="0.15">
      <c r="A129922" s="1" t="s">
        <v>229127</v>
      </c>
      <c r="B129922" s="1" t="s">
        <v>229128</v>
      </c>
    </row>
    <row r="129923" spans="1:2" x14ac:dyDescent="0.15">
      <c r="A129923" s="1" t="s">
        <v>229129</v>
      </c>
      <c r="B129923" s="1" t="s">
        <v>229130</v>
      </c>
    </row>
    <row r="129924" spans="1:2" x14ac:dyDescent="0.15">
      <c r="A129924" s="1" t="s">
        <v>229131</v>
      </c>
      <c r="B129924" s="1" t="s">
        <v>229132</v>
      </c>
    </row>
    <row r="129925" spans="1:2" x14ac:dyDescent="0.15">
      <c r="A129925" s="1" t="s">
        <v>229133</v>
      </c>
      <c r="B129925" s="1" t="s">
        <v>229134</v>
      </c>
    </row>
    <row r="129926" spans="1:2" x14ac:dyDescent="0.15">
      <c r="A129926" s="1" t="s">
        <v>229135</v>
      </c>
      <c r="B129926" s="1" t="s">
        <v>229136</v>
      </c>
    </row>
    <row r="129927" spans="1:2" x14ac:dyDescent="0.15">
      <c r="A129927" s="1" t="s">
        <v>229137</v>
      </c>
      <c r="B129927" s="1" t="s">
        <v>229138</v>
      </c>
    </row>
    <row r="129928" spans="1:2" x14ac:dyDescent="0.15">
      <c r="A129928" s="1" t="s">
        <v>229139</v>
      </c>
      <c r="B129928" s="1" t="s">
        <v>229140</v>
      </c>
    </row>
    <row r="129929" spans="1:2" x14ac:dyDescent="0.15">
      <c r="A129929" s="1" t="s">
        <v>229141</v>
      </c>
      <c r="B129929" s="1" t="s">
        <v>229142</v>
      </c>
    </row>
    <row r="129930" spans="1:2" x14ac:dyDescent="0.15">
      <c r="A129930" s="1" t="s">
        <v>229143</v>
      </c>
      <c r="B129930" s="1" t="s">
        <v>229144</v>
      </c>
    </row>
    <row r="129931" spans="1:2" x14ac:dyDescent="0.15">
      <c r="A129931" s="1" t="s">
        <v>229145</v>
      </c>
      <c r="B129931" s="1" t="s">
        <v>229146</v>
      </c>
    </row>
    <row r="129932" spans="1:2" x14ac:dyDescent="0.15">
      <c r="A129932" s="1" t="s">
        <v>229147</v>
      </c>
      <c r="B129932" s="1" t="s">
        <v>229148</v>
      </c>
    </row>
    <row r="129933" spans="1:2" x14ac:dyDescent="0.15">
      <c r="A129933" s="1" t="s">
        <v>229149</v>
      </c>
      <c r="B129933" s="1" t="s">
        <v>229150</v>
      </c>
    </row>
    <row r="129934" spans="1:2" x14ac:dyDescent="0.15">
      <c r="A129934" s="1" t="s">
        <v>229151</v>
      </c>
      <c r="B129934" s="1" t="s">
        <v>229152</v>
      </c>
    </row>
    <row r="129935" spans="1:2" x14ac:dyDescent="0.15">
      <c r="A129935" s="1" t="s">
        <v>229153</v>
      </c>
      <c r="B129935" s="1" t="s">
        <v>229154</v>
      </c>
    </row>
    <row r="129936" spans="1:2" x14ac:dyDescent="0.15">
      <c r="A129936" s="1" t="s">
        <v>229155</v>
      </c>
      <c r="B129936" s="1" t="s">
        <v>229156</v>
      </c>
    </row>
    <row r="129937" spans="1:2" x14ac:dyDescent="0.15">
      <c r="A129937" s="1" t="s">
        <v>229157</v>
      </c>
      <c r="B129937" s="1" t="s">
        <v>229158</v>
      </c>
    </row>
    <row r="129938" spans="1:2" x14ac:dyDescent="0.15">
      <c r="A129938" s="1" t="s">
        <v>229159</v>
      </c>
      <c r="B129938" s="1" t="s">
        <v>229160</v>
      </c>
    </row>
    <row r="129939" spans="1:2" x14ac:dyDescent="0.15">
      <c r="A129939" s="1" t="s">
        <v>229161</v>
      </c>
      <c r="B129939" s="1" t="s">
        <v>229162</v>
      </c>
    </row>
    <row r="129940" spans="1:2" x14ac:dyDescent="0.15">
      <c r="A129940" s="1" t="s">
        <v>229163</v>
      </c>
      <c r="B129940" s="1" t="s">
        <v>229164</v>
      </c>
    </row>
    <row r="129941" spans="1:2" x14ac:dyDescent="0.15">
      <c r="A129941" s="1" t="s">
        <v>229165</v>
      </c>
      <c r="B129941" s="1" t="s">
        <v>229166</v>
      </c>
    </row>
    <row r="129942" spans="1:2" x14ac:dyDescent="0.15">
      <c r="A129942" s="1" t="s">
        <v>229167</v>
      </c>
      <c r="B129942" s="1" t="s">
        <v>229168</v>
      </c>
    </row>
    <row r="129943" spans="1:2" x14ac:dyDescent="0.15">
      <c r="A129943" s="1" t="s">
        <v>229169</v>
      </c>
      <c r="B129943" s="1" t="s">
        <v>229170</v>
      </c>
    </row>
    <row r="129944" spans="1:2" x14ac:dyDescent="0.15">
      <c r="A129944" s="1" t="s">
        <v>229171</v>
      </c>
      <c r="B129944" s="1" t="s">
        <v>229172</v>
      </c>
    </row>
    <row r="129945" spans="1:2" x14ac:dyDescent="0.15">
      <c r="A129945" s="1" t="s">
        <v>229173</v>
      </c>
      <c r="B129945" s="1" t="s">
        <v>229174</v>
      </c>
    </row>
    <row r="129946" spans="1:2" x14ac:dyDescent="0.15">
      <c r="A129946" s="1" t="s">
        <v>229175</v>
      </c>
      <c r="B129946" s="1" t="s">
        <v>229176</v>
      </c>
    </row>
    <row r="129947" spans="1:2" x14ac:dyDescent="0.15">
      <c r="A129947" s="1" t="s">
        <v>229177</v>
      </c>
      <c r="B129947" s="1" t="s">
        <v>229178</v>
      </c>
    </row>
    <row r="129948" spans="1:2" x14ac:dyDescent="0.15">
      <c r="A129948" s="1" t="s">
        <v>229179</v>
      </c>
      <c r="B129948" s="1" t="s">
        <v>229180</v>
      </c>
    </row>
    <row r="129949" spans="1:2" x14ac:dyDescent="0.15">
      <c r="A129949" s="1" t="s">
        <v>229181</v>
      </c>
      <c r="B129949" s="1" t="s">
        <v>229182</v>
      </c>
    </row>
    <row r="129950" spans="1:2" x14ac:dyDescent="0.15">
      <c r="A129950" s="1" t="s">
        <v>229183</v>
      </c>
      <c r="B129950" s="1" t="s">
        <v>229184</v>
      </c>
    </row>
    <row r="129951" spans="1:2" x14ac:dyDescent="0.15">
      <c r="A129951" s="1" t="s">
        <v>229185</v>
      </c>
      <c r="B129951" s="1" t="s">
        <v>229186</v>
      </c>
    </row>
    <row r="129952" spans="1:2" x14ac:dyDescent="0.15">
      <c r="A129952" s="1" t="s">
        <v>229187</v>
      </c>
      <c r="B129952" s="1" t="s">
        <v>229188</v>
      </c>
    </row>
    <row r="129953" spans="1:2" x14ac:dyDescent="0.15">
      <c r="A129953" s="1" t="s">
        <v>229189</v>
      </c>
      <c r="B129953" s="1" t="s">
        <v>229190</v>
      </c>
    </row>
    <row r="129954" spans="1:2" x14ac:dyDescent="0.15">
      <c r="A129954" s="1" t="s">
        <v>229191</v>
      </c>
      <c r="B129954" s="1" t="s">
        <v>229192</v>
      </c>
    </row>
    <row r="129955" spans="1:2" x14ac:dyDescent="0.15">
      <c r="A129955" s="1" t="s">
        <v>229193</v>
      </c>
      <c r="B129955" s="1" t="s">
        <v>229194</v>
      </c>
    </row>
    <row r="129956" spans="1:2" x14ac:dyDescent="0.15">
      <c r="A129956" s="1" t="s">
        <v>229195</v>
      </c>
      <c r="B129956" s="1" t="s">
        <v>229196</v>
      </c>
    </row>
    <row r="129957" spans="1:2" x14ac:dyDescent="0.15">
      <c r="A129957" s="1" t="s">
        <v>229197</v>
      </c>
      <c r="B129957" s="1" t="s">
        <v>229198</v>
      </c>
    </row>
    <row r="129958" spans="1:2" x14ac:dyDescent="0.15">
      <c r="A129958" s="1" t="s">
        <v>229199</v>
      </c>
      <c r="B129958" s="1" t="s">
        <v>229200</v>
      </c>
    </row>
    <row r="129959" spans="1:2" x14ac:dyDescent="0.15">
      <c r="A129959" s="1" t="s">
        <v>229201</v>
      </c>
      <c r="B129959" s="1" t="s">
        <v>229202</v>
      </c>
    </row>
    <row r="129960" spans="1:2" x14ac:dyDescent="0.15">
      <c r="A129960" s="1" t="s">
        <v>229203</v>
      </c>
      <c r="B129960" s="1" t="s">
        <v>229204</v>
      </c>
    </row>
    <row r="129961" spans="1:2" x14ac:dyDescent="0.15">
      <c r="A129961" s="1" t="s">
        <v>229205</v>
      </c>
      <c r="B129961" s="1" t="s">
        <v>229206</v>
      </c>
    </row>
    <row r="129962" spans="1:2" x14ac:dyDescent="0.15">
      <c r="A129962" s="1" t="s">
        <v>229207</v>
      </c>
      <c r="B129962" s="1" t="s">
        <v>229208</v>
      </c>
    </row>
    <row r="129963" spans="1:2" x14ac:dyDescent="0.15">
      <c r="A129963" s="1" t="s">
        <v>229209</v>
      </c>
      <c r="B129963" s="1" t="s">
        <v>229210</v>
      </c>
    </row>
    <row r="129964" spans="1:2" x14ac:dyDescent="0.15">
      <c r="A129964" s="1" t="s">
        <v>229211</v>
      </c>
      <c r="B129964" s="1" t="s">
        <v>229212</v>
      </c>
    </row>
    <row r="129965" spans="1:2" x14ac:dyDescent="0.15">
      <c r="A129965" s="1" t="s">
        <v>229213</v>
      </c>
      <c r="B129965" s="1" t="s">
        <v>229214</v>
      </c>
    </row>
    <row r="129966" spans="1:2" x14ac:dyDescent="0.15">
      <c r="A129966" s="1" t="s">
        <v>229215</v>
      </c>
      <c r="B129966" s="1" t="s">
        <v>229216</v>
      </c>
    </row>
    <row r="129967" spans="1:2" x14ac:dyDescent="0.15">
      <c r="A129967" s="1" t="s">
        <v>229217</v>
      </c>
      <c r="B129967" s="1" t="s">
        <v>229218</v>
      </c>
    </row>
    <row r="129968" spans="1:2" x14ac:dyDescent="0.15">
      <c r="A129968" s="1" t="s">
        <v>229219</v>
      </c>
      <c r="B129968" s="1" t="s">
        <v>229220</v>
      </c>
    </row>
    <row r="129969" spans="1:2" x14ac:dyDescent="0.15">
      <c r="A129969" s="1" t="s">
        <v>229221</v>
      </c>
      <c r="B129969" s="1" t="s">
        <v>229222</v>
      </c>
    </row>
    <row r="129970" spans="1:2" x14ac:dyDescent="0.15">
      <c r="A129970" s="1" t="s">
        <v>229223</v>
      </c>
      <c r="B129970" s="1" t="s">
        <v>229224</v>
      </c>
    </row>
    <row r="129971" spans="1:2" x14ac:dyDescent="0.15">
      <c r="A129971" s="1" t="s">
        <v>229225</v>
      </c>
      <c r="B129971" s="1" t="s">
        <v>229226</v>
      </c>
    </row>
    <row r="129972" spans="1:2" x14ac:dyDescent="0.15">
      <c r="A129972" s="1" t="s">
        <v>229227</v>
      </c>
      <c r="B129972" s="1" t="s">
        <v>229228</v>
      </c>
    </row>
    <row r="129973" spans="1:2" x14ac:dyDescent="0.15">
      <c r="A129973" s="1" t="s">
        <v>229229</v>
      </c>
      <c r="B129973" s="1" t="s">
        <v>229230</v>
      </c>
    </row>
    <row r="129974" spans="1:2" x14ac:dyDescent="0.15">
      <c r="A129974" s="1" t="s">
        <v>229231</v>
      </c>
      <c r="B129974" s="1" t="s">
        <v>229232</v>
      </c>
    </row>
    <row r="129975" spans="1:2" x14ac:dyDescent="0.15">
      <c r="A129975" s="1" t="s">
        <v>229233</v>
      </c>
      <c r="B129975" s="1" t="s">
        <v>229234</v>
      </c>
    </row>
    <row r="129976" spans="1:2" x14ac:dyDescent="0.15">
      <c r="A129976" s="1" t="s">
        <v>229235</v>
      </c>
      <c r="B129976" s="1" t="s">
        <v>229236</v>
      </c>
    </row>
    <row r="129977" spans="1:2" x14ac:dyDescent="0.15">
      <c r="A129977" s="1" t="s">
        <v>229237</v>
      </c>
      <c r="B129977" s="1" t="s">
        <v>229238</v>
      </c>
    </row>
    <row r="129978" spans="1:2" x14ac:dyDescent="0.15">
      <c r="A129978" s="1" t="s">
        <v>229239</v>
      </c>
      <c r="B129978" s="1" t="s">
        <v>229240</v>
      </c>
    </row>
    <row r="129979" spans="1:2" x14ac:dyDescent="0.15">
      <c r="A129979" s="1" t="s">
        <v>229241</v>
      </c>
      <c r="B129979" s="1" t="s">
        <v>229242</v>
      </c>
    </row>
    <row r="129980" spans="1:2" x14ac:dyDescent="0.15">
      <c r="A129980" s="1" t="s">
        <v>229243</v>
      </c>
      <c r="B129980" s="1" t="s">
        <v>229244</v>
      </c>
    </row>
    <row r="129981" spans="1:2" x14ac:dyDescent="0.15">
      <c r="A129981" s="1" t="s">
        <v>229245</v>
      </c>
      <c r="B129981" s="1" t="s">
        <v>229246</v>
      </c>
    </row>
    <row r="129982" spans="1:2" x14ac:dyDescent="0.15">
      <c r="A129982" s="1" t="s">
        <v>229247</v>
      </c>
      <c r="B129982" s="1" t="s">
        <v>229248</v>
      </c>
    </row>
    <row r="129983" spans="1:2" x14ac:dyDescent="0.15">
      <c r="A129983" s="1" t="s">
        <v>229249</v>
      </c>
      <c r="B129983" s="1" t="s">
        <v>229250</v>
      </c>
    </row>
    <row r="129984" spans="1:2" x14ac:dyDescent="0.15">
      <c r="A129984" s="1" t="s">
        <v>229251</v>
      </c>
      <c r="B129984" s="1" t="s">
        <v>229252</v>
      </c>
    </row>
    <row r="129985" spans="1:2" x14ac:dyDescent="0.15">
      <c r="A129985" s="1" t="s">
        <v>229253</v>
      </c>
      <c r="B129985" s="1" t="s">
        <v>229254</v>
      </c>
    </row>
    <row r="129986" spans="1:2" x14ac:dyDescent="0.15">
      <c r="A129986" s="1" t="s">
        <v>229255</v>
      </c>
      <c r="B129986" s="1" t="s">
        <v>229256</v>
      </c>
    </row>
    <row r="129987" spans="1:2" x14ac:dyDescent="0.15">
      <c r="A129987" s="1" t="s">
        <v>229257</v>
      </c>
      <c r="B129987" s="1" t="s">
        <v>229258</v>
      </c>
    </row>
    <row r="129988" spans="1:2" x14ac:dyDescent="0.15">
      <c r="A129988" s="1" t="s">
        <v>229259</v>
      </c>
      <c r="B129988" s="1" t="s">
        <v>229260</v>
      </c>
    </row>
    <row r="129989" spans="1:2" x14ac:dyDescent="0.15">
      <c r="A129989" s="1" t="s">
        <v>229261</v>
      </c>
      <c r="B129989" s="1" t="s">
        <v>229262</v>
      </c>
    </row>
    <row r="129990" spans="1:2" x14ac:dyDescent="0.15">
      <c r="A129990" s="1" t="s">
        <v>229263</v>
      </c>
      <c r="B129990" s="1" t="s">
        <v>229264</v>
      </c>
    </row>
    <row r="129991" spans="1:2" x14ac:dyDescent="0.15">
      <c r="A129991" s="1" t="s">
        <v>229265</v>
      </c>
      <c r="B129991" s="1" t="s">
        <v>229266</v>
      </c>
    </row>
    <row r="129992" spans="1:2" x14ac:dyDescent="0.15">
      <c r="A129992" s="1" t="s">
        <v>229267</v>
      </c>
      <c r="B129992" s="1" t="s">
        <v>229268</v>
      </c>
    </row>
    <row r="129993" spans="1:2" x14ac:dyDescent="0.15">
      <c r="A129993" s="1" t="s">
        <v>229269</v>
      </c>
      <c r="B129993" s="1" t="s">
        <v>229270</v>
      </c>
    </row>
    <row r="129994" spans="1:2" x14ac:dyDescent="0.15">
      <c r="A129994" s="1" t="s">
        <v>229271</v>
      </c>
      <c r="B129994" s="1" t="s">
        <v>229272</v>
      </c>
    </row>
    <row r="129995" spans="1:2" x14ac:dyDescent="0.15">
      <c r="A129995" s="1" t="s">
        <v>229273</v>
      </c>
      <c r="B129995" s="1" t="s">
        <v>229274</v>
      </c>
    </row>
    <row r="129996" spans="1:2" x14ac:dyDescent="0.15">
      <c r="A129996" s="1" t="s">
        <v>229275</v>
      </c>
      <c r="B129996" s="1" t="s">
        <v>229276</v>
      </c>
    </row>
    <row r="129997" spans="1:2" x14ac:dyDescent="0.15">
      <c r="A129997" s="1" t="s">
        <v>229277</v>
      </c>
      <c r="B129997" s="1" t="s">
        <v>229278</v>
      </c>
    </row>
    <row r="129998" spans="1:2" x14ac:dyDescent="0.15">
      <c r="A129998" s="1" t="s">
        <v>229279</v>
      </c>
      <c r="B129998" s="1" t="s">
        <v>229280</v>
      </c>
    </row>
    <row r="129999" spans="1:2" x14ac:dyDescent="0.15">
      <c r="A129999" s="1" t="s">
        <v>229281</v>
      </c>
      <c r="B129999" s="1" t="s">
        <v>229282</v>
      </c>
    </row>
    <row r="130000" spans="1:2" x14ac:dyDescent="0.15">
      <c r="A130000" s="1" t="s">
        <v>229283</v>
      </c>
      <c r="B130000" s="1" t="s">
        <v>229284</v>
      </c>
    </row>
    <row r="130001" spans="1:2" x14ac:dyDescent="0.15">
      <c r="A130001" s="1" t="s">
        <v>229285</v>
      </c>
      <c r="B130001" s="1" t="s">
        <v>229286</v>
      </c>
    </row>
    <row r="130002" spans="1:2" x14ac:dyDescent="0.15">
      <c r="A130002" s="1" t="s">
        <v>229287</v>
      </c>
      <c r="B130002" s="1" t="s">
        <v>229288</v>
      </c>
    </row>
    <row r="130003" spans="1:2" x14ac:dyDescent="0.15">
      <c r="A130003" s="1" t="s">
        <v>229289</v>
      </c>
      <c r="B130003" s="1" t="s">
        <v>229290</v>
      </c>
    </row>
    <row r="130004" spans="1:2" x14ac:dyDescent="0.15">
      <c r="A130004" s="1" t="s">
        <v>229291</v>
      </c>
      <c r="B130004" s="1" t="s">
        <v>229292</v>
      </c>
    </row>
    <row r="130005" spans="1:2" x14ac:dyDescent="0.15">
      <c r="A130005" s="1" t="s">
        <v>229293</v>
      </c>
      <c r="B130005" s="1" t="s">
        <v>229294</v>
      </c>
    </row>
    <row r="130006" spans="1:2" x14ac:dyDescent="0.15">
      <c r="A130006" s="1" t="s">
        <v>229295</v>
      </c>
      <c r="B130006" s="1" t="s">
        <v>229296</v>
      </c>
    </row>
    <row r="130007" spans="1:2" x14ac:dyDescent="0.15">
      <c r="A130007" s="1" t="s">
        <v>229297</v>
      </c>
      <c r="B130007" s="1" t="s">
        <v>229298</v>
      </c>
    </row>
    <row r="130008" spans="1:2" x14ac:dyDescent="0.15">
      <c r="A130008" s="1" t="s">
        <v>229299</v>
      </c>
      <c r="B130008" s="1" t="s">
        <v>229300</v>
      </c>
    </row>
    <row r="130009" spans="1:2" x14ac:dyDescent="0.15">
      <c r="A130009" s="1" t="s">
        <v>229301</v>
      </c>
      <c r="B130009" s="1" t="s">
        <v>229302</v>
      </c>
    </row>
    <row r="130010" spans="1:2" x14ac:dyDescent="0.15">
      <c r="A130010" s="1" t="s">
        <v>229303</v>
      </c>
      <c r="B130010" s="1" t="s">
        <v>229304</v>
      </c>
    </row>
    <row r="130011" spans="1:2" x14ac:dyDescent="0.15">
      <c r="A130011" s="1" t="s">
        <v>229305</v>
      </c>
      <c r="B130011" s="1" t="s">
        <v>229306</v>
      </c>
    </row>
    <row r="130012" spans="1:2" x14ac:dyDescent="0.15">
      <c r="A130012" s="1" t="s">
        <v>229307</v>
      </c>
      <c r="B130012" s="1" t="s">
        <v>229308</v>
      </c>
    </row>
    <row r="130013" spans="1:2" x14ac:dyDescent="0.15">
      <c r="A130013" s="1" t="s">
        <v>229309</v>
      </c>
      <c r="B130013" s="1" t="s">
        <v>229310</v>
      </c>
    </row>
    <row r="130014" spans="1:2" x14ac:dyDescent="0.15">
      <c r="A130014" s="1" t="s">
        <v>229311</v>
      </c>
      <c r="B130014" s="1" t="s">
        <v>229312</v>
      </c>
    </row>
    <row r="130015" spans="1:2" x14ac:dyDescent="0.15">
      <c r="A130015" s="1" t="s">
        <v>229313</v>
      </c>
      <c r="B130015" s="1" t="s">
        <v>229314</v>
      </c>
    </row>
    <row r="130016" spans="1:2" x14ac:dyDescent="0.15">
      <c r="A130016" s="1" t="s">
        <v>229315</v>
      </c>
      <c r="B130016" s="1" t="s">
        <v>229316</v>
      </c>
    </row>
    <row r="130017" spans="1:2" x14ac:dyDescent="0.15">
      <c r="A130017" s="1" t="s">
        <v>229317</v>
      </c>
      <c r="B130017" s="1" t="s">
        <v>229318</v>
      </c>
    </row>
    <row r="130018" spans="1:2" x14ac:dyDescent="0.15">
      <c r="A130018" s="1" t="s">
        <v>229319</v>
      </c>
      <c r="B130018" s="1" t="s">
        <v>229320</v>
      </c>
    </row>
    <row r="130019" spans="1:2" x14ac:dyDescent="0.15">
      <c r="A130019" s="1" t="s">
        <v>229321</v>
      </c>
      <c r="B130019" s="1" t="s">
        <v>229322</v>
      </c>
    </row>
    <row r="130020" spans="1:2" x14ac:dyDescent="0.15">
      <c r="A130020" s="1" t="s">
        <v>229323</v>
      </c>
      <c r="B130020" s="1" t="s">
        <v>229324</v>
      </c>
    </row>
    <row r="130021" spans="1:2" x14ac:dyDescent="0.15">
      <c r="A130021" s="1" t="s">
        <v>229325</v>
      </c>
      <c r="B130021" s="1" t="s">
        <v>229326</v>
      </c>
    </row>
    <row r="130022" spans="1:2" x14ac:dyDescent="0.15">
      <c r="A130022" s="1" t="s">
        <v>229327</v>
      </c>
      <c r="B130022" s="1" t="s">
        <v>229328</v>
      </c>
    </row>
    <row r="130023" spans="1:2" x14ac:dyDescent="0.15">
      <c r="A130023" s="1" t="s">
        <v>229329</v>
      </c>
      <c r="B130023" s="1" t="s">
        <v>229330</v>
      </c>
    </row>
    <row r="130024" spans="1:2" x14ac:dyDescent="0.15">
      <c r="A130024" s="1" t="s">
        <v>229331</v>
      </c>
      <c r="B130024" s="1" t="s">
        <v>229332</v>
      </c>
    </row>
    <row r="130025" spans="1:2" x14ac:dyDescent="0.15">
      <c r="A130025" s="1" t="s">
        <v>229333</v>
      </c>
      <c r="B130025" s="1" t="s">
        <v>229334</v>
      </c>
    </row>
    <row r="130026" spans="1:2" x14ac:dyDescent="0.15">
      <c r="A130026" s="1" t="s">
        <v>229335</v>
      </c>
      <c r="B130026" s="1" t="s">
        <v>229336</v>
      </c>
    </row>
    <row r="130027" spans="1:2" x14ac:dyDescent="0.15">
      <c r="A130027" s="1" t="s">
        <v>229337</v>
      </c>
      <c r="B130027" s="1" t="s">
        <v>229338</v>
      </c>
    </row>
    <row r="130028" spans="1:2" x14ac:dyDescent="0.15">
      <c r="A130028" s="1" t="s">
        <v>229339</v>
      </c>
      <c r="B130028" s="1" t="s">
        <v>229340</v>
      </c>
    </row>
    <row r="130029" spans="1:2" x14ac:dyDescent="0.15">
      <c r="A130029" s="1" t="s">
        <v>229341</v>
      </c>
      <c r="B130029" s="1" t="s">
        <v>229342</v>
      </c>
    </row>
    <row r="130030" spans="1:2" x14ac:dyDescent="0.15">
      <c r="A130030" s="1" t="s">
        <v>229343</v>
      </c>
      <c r="B130030" s="1" t="s">
        <v>229344</v>
      </c>
    </row>
    <row r="130031" spans="1:2" x14ac:dyDescent="0.15">
      <c r="A130031" s="1" t="s">
        <v>229345</v>
      </c>
      <c r="B130031" s="1" t="s">
        <v>229346</v>
      </c>
    </row>
    <row r="130032" spans="1:2" x14ac:dyDescent="0.15">
      <c r="A130032" s="1" t="s">
        <v>229347</v>
      </c>
      <c r="B130032" s="1" t="s">
        <v>229348</v>
      </c>
    </row>
    <row r="130033" spans="1:2" x14ac:dyDescent="0.15">
      <c r="A130033" s="1" t="s">
        <v>229349</v>
      </c>
      <c r="B130033" s="1" t="s">
        <v>229350</v>
      </c>
    </row>
    <row r="130034" spans="1:2" x14ac:dyDescent="0.15">
      <c r="A130034" s="1" t="s">
        <v>229351</v>
      </c>
      <c r="B130034" s="1" t="s">
        <v>229352</v>
      </c>
    </row>
    <row r="130035" spans="1:2" x14ac:dyDescent="0.15">
      <c r="A130035" s="1" t="s">
        <v>229353</v>
      </c>
      <c r="B130035" s="1" t="s">
        <v>229354</v>
      </c>
    </row>
    <row r="130036" spans="1:2" x14ac:dyDescent="0.15">
      <c r="A130036" s="1" t="s">
        <v>229355</v>
      </c>
      <c r="B130036" s="1" t="s">
        <v>229356</v>
      </c>
    </row>
    <row r="130037" spans="1:2" x14ac:dyDescent="0.15">
      <c r="A130037" s="1" t="s">
        <v>229357</v>
      </c>
      <c r="B130037" s="1" t="s">
        <v>229358</v>
      </c>
    </row>
    <row r="130038" spans="1:2" x14ac:dyDescent="0.15">
      <c r="A130038" s="1" t="s">
        <v>229359</v>
      </c>
      <c r="B130038" s="1" t="s">
        <v>229360</v>
      </c>
    </row>
    <row r="130039" spans="1:2" x14ac:dyDescent="0.15">
      <c r="A130039" s="1" t="s">
        <v>229361</v>
      </c>
      <c r="B130039" s="1" t="s">
        <v>229362</v>
      </c>
    </row>
    <row r="130040" spans="1:2" x14ac:dyDescent="0.15">
      <c r="A130040" s="1" t="s">
        <v>229363</v>
      </c>
      <c r="B130040" s="1" t="s">
        <v>229364</v>
      </c>
    </row>
    <row r="130041" spans="1:2" x14ac:dyDescent="0.15">
      <c r="A130041" s="1" t="s">
        <v>229365</v>
      </c>
      <c r="B130041" s="1" t="s">
        <v>229366</v>
      </c>
    </row>
    <row r="130042" spans="1:2" x14ac:dyDescent="0.15">
      <c r="A130042" s="1" t="s">
        <v>229367</v>
      </c>
      <c r="B130042" s="1" t="s">
        <v>229368</v>
      </c>
    </row>
    <row r="130043" spans="1:2" x14ac:dyDescent="0.15">
      <c r="A130043" s="1" t="s">
        <v>229369</v>
      </c>
      <c r="B130043" s="1" t="s">
        <v>229370</v>
      </c>
    </row>
    <row r="130044" spans="1:2" x14ac:dyDescent="0.15">
      <c r="A130044" s="1" t="s">
        <v>229371</v>
      </c>
      <c r="B130044" s="1" t="s">
        <v>229372</v>
      </c>
    </row>
    <row r="130045" spans="1:2" x14ac:dyDescent="0.15">
      <c r="A130045" s="1" t="s">
        <v>229373</v>
      </c>
      <c r="B130045" s="1" t="s">
        <v>229374</v>
      </c>
    </row>
    <row r="130046" spans="1:2" x14ac:dyDescent="0.15">
      <c r="A130046" s="1" t="s">
        <v>229375</v>
      </c>
      <c r="B130046" s="1" t="s">
        <v>229376</v>
      </c>
    </row>
    <row r="130047" spans="1:2" x14ac:dyDescent="0.15">
      <c r="A130047" s="1" t="s">
        <v>229377</v>
      </c>
      <c r="B130047" s="1" t="s">
        <v>229378</v>
      </c>
    </row>
    <row r="130048" spans="1:2" x14ac:dyDescent="0.15">
      <c r="A130048" s="1" t="s">
        <v>229379</v>
      </c>
      <c r="B130048" s="1" t="s">
        <v>229380</v>
      </c>
    </row>
    <row r="130049" spans="1:2" x14ac:dyDescent="0.15">
      <c r="A130049" s="1" t="s">
        <v>229381</v>
      </c>
      <c r="B130049" s="1" t="s">
        <v>229382</v>
      </c>
    </row>
    <row r="130050" spans="1:2" x14ac:dyDescent="0.15">
      <c r="A130050" s="1" t="s">
        <v>229383</v>
      </c>
      <c r="B130050" s="1" t="s">
        <v>229384</v>
      </c>
    </row>
    <row r="130051" spans="1:2" x14ac:dyDescent="0.15">
      <c r="A130051" s="1" t="s">
        <v>229385</v>
      </c>
      <c r="B130051" s="1" t="s">
        <v>229386</v>
      </c>
    </row>
    <row r="130052" spans="1:2" x14ac:dyDescent="0.15">
      <c r="A130052" s="1" t="s">
        <v>229387</v>
      </c>
      <c r="B130052" s="1" t="s">
        <v>229388</v>
      </c>
    </row>
    <row r="130053" spans="1:2" x14ac:dyDescent="0.15">
      <c r="A130053" s="1" t="s">
        <v>229389</v>
      </c>
      <c r="B130053" s="1" t="s">
        <v>229390</v>
      </c>
    </row>
    <row r="130054" spans="1:2" x14ac:dyDescent="0.15">
      <c r="A130054" s="1" t="s">
        <v>229391</v>
      </c>
      <c r="B130054" s="1" t="s">
        <v>229392</v>
      </c>
    </row>
    <row r="130055" spans="1:2" x14ac:dyDescent="0.15">
      <c r="A130055" s="1" t="s">
        <v>229393</v>
      </c>
      <c r="B130055" s="1" t="s">
        <v>229394</v>
      </c>
    </row>
    <row r="130056" spans="1:2" x14ac:dyDescent="0.15">
      <c r="A130056" s="1" t="s">
        <v>229395</v>
      </c>
      <c r="B130056" s="1" t="s">
        <v>229396</v>
      </c>
    </row>
    <row r="130057" spans="1:2" x14ac:dyDescent="0.15">
      <c r="A130057" s="1" t="s">
        <v>229397</v>
      </c>
      <c r="B130057" s="1" t="s">
        <v>229398</v>
      </c>
    </row>
    <row r="130058" spans="1:2" x14ac:dyDescent="0.15">
      <c r="A130058" s="1" t="s">
        <v>229399</v>
      </c>
      <c r="B130058" s="1" t="s">
        <v>229400</v>
      </c>
    </row>
    <row r="130059" spans="1:2" x14ac:dyDescent="0.15">
      <c r="A130059" s="1" t="s">
        <v>229401</v>
      </c>
      <c r="B130059" s="1" t="s">
        <v>229402</v>
      </c>
    </row>
    <row r="130060" spans="1:2" x14ac:dyDescent="0.15">
      <c r="A130060" s="1" t="s">
        <v>229403</v>
      </c>
      <c r="B130060" s="1" t="s">
        <v>229404</v>
      </c>
    </row>
    <row r="130061" spans="1:2" x14ac:dyDescent="0.15">
      <c r="A130061" s="1" t="s">
        <v>229405</v>
      </c>
      <c r="B130061" s="1" t="s">
        <v>229406</v>
      </c>
    </row>
    <row r="130062" spans="1:2" x14ac:dyDescent="0.15">
      <c r="A130062" s="1" t="s">
        <v>229407</v>
      </c>
      <c r="B130062" s="1" t="s">
        <v>229408</v>
      </c>
    </row>
    <row r="130063" spans="1:2" x14ac:dyDescent="0.15">
      <c r="A130063" s="1" t="s">
        <v>229409</v>
      </c>
      <c r="B130063" s="1" t="s">
        <v>229410</v>
      </c>
    </row>
    <row r="130064" spans="1:2" x14ac:dyDescent="0.15">
      <c r="A130064" s="1" t="s">
        <v>229411</v>
      </c>
      <c r="B130064" s="1" t="s">
        <v>229412</v>
      </c>
    </row>
    <row r="130065" spans="1:2" x14ac:dyDescent="0.15">
      <c r="A130065" s="1" t="s">
        <v>229413</v>
      </c>
      <c r="B130065" s="1" t="s">
        <v>229414</v>
      </c>
    </row>
    <row r="130066" spans="1:2" x14ac:dyDescent="0.15">
      <c r="A130066" s="1" t="s">
        <v>229415</v>
      </c>
      <c r="B130066" s="1" t="s">
        <v>229416</v>
      </c>
    </row>
    <row r="130067" spans="1:2" x14ac:dyDescent="0.15">
      <c r="A130067" s="1" t="s">
        <v>229417</v>
      </c>
      <c r="B130067" s="1" t="s">
        <v>229418</v>
      </c>
    </row>
    <row r="130068" spans="1:2" x14ac:dyDescent="0.15">
      <c r="A130068" s="1" t="s">
        <v>229419</v>
      </c>
      <c r="B130068" s="1" t="s">
        <v>229420</v>
      </c>
    </row>
    <row r="130069" spans="1:2" x14ac:dyDescent="0.15">
      <c r="A130069" s="1" t="s">
        <v>229421</v>
      </c>
      <c r="B130069" s="1" t="s">
        <v>229422</v>
      </c>
    </row>
    <row r="130070" spans="1:2" x14ac:dyDescent="0.15">
      <c r="A130070" s="1" t="s">
        <v>229423</v>
      </c>
      <c r="B130070" s="1" t="s">
        <v>229424</v>
      </c>
    </row>
    <row r="130071" spans="1:2" x14ac:dyDescent="0.15">
      <c r="A130071" s="1" t="s">
        <v>229425</v>
      </c>
      <c r="B130071" s="1" t="s">
        <v>229426</v>
      </c>
    </row>
    <row r="130072" spans="1:2" x14ac:dyDescent="0.15">
      <c r="A130072" s="1" t="s">
        <v>229427</v>
      </c>
      <c r="B130072" s="1" t="s">
        <v>229428</v>
      </c>
    </row>
    <row r="130073" spans="1:2" x14ac:dyDescent="0.15">
      <c r="A130073" s="1" t="s">
        <v>229429</v>
      </c>
      <c r="B130073" s="1" t="s">
        <v>229430</v>
      </c>
    </row>
    <row r="130074" spans="1:2" x14ac:dyDescent="0.15">
      <c r="A130074" s="1" t="s">
        <v>229431</v>
      </c>
      <c r="B130074" s="1" t="s">
        <v>229432</v>
      </c>
    </row>
    <row r="130075" spans="1:2" x14ac:dyDescent="0.15">
      <c r="A130075" s="1" t="s">
        <v>229433</v>
      </c>
      <c r="B130075" s="1" t="s">
        <v>229434</v>
      </c>
    </row>
    <row r="130076" spans="1:2" x14ac:dyDescent="0.15">
      <c r="A130076" s="1" t="s">
        <v>229435</v>
      </c>
      <c r="B130076" s="1" t="s">
        <v>229436</v>
      </c>
    </row>
    <row r="130077" spans="1:2" x14ac:dyDescent="0.15">
      <c r="A130077" s="1" t="s">
        <v>229437</v>
      </c>
      <c r="B130077" s="1" t="s">
        <v>229438</v>
      </c>
    </row>
    <row r="130078" spans="1:2" x14ac:dyDescent="0.15">
      <c r="A130078" s="1" t="s">
        <v>229439</v>
      </c>
      <c r="B130078" s="1" t="s">
        <v>229440</v>
      </c>
    </row>
    <row r="130079" spans="1:2" x14ac:dyDescent="0.15">
      <c r="A130079" s="1" t="s">
        <v>229441</v>
      </c>
      <c r="B130079" s="1" t="s">
        <v>229442</v>
      </c>
    </row>
    <row r="130080" spans="1:2" x14ac:dyDescent="0.15">
      <c r="A130080" s="1" t="s">
        <v>229443</v>
      </c>
      <c r="B130080" s="1" t="s">
        <v>229444</v>
      </c>
    </row>
    <row r="130081" spans="1:2" x14ac:dyDescent="0.15">
      <c r="A130081" s="1" t="s">
        <v>229445</v>
      </c>
      <c r="B130081" s="1" t="s">
        <v>229446</v>
      </c>
    </row>
    <row r="130082" spans="1:2" x14ac:dyDescent="0.15">
      <c r="A130082" s="1" t="s">
        <v>229447</v>
      </c>
      <c r="B130082" s="1" t="s">
        <v>229448</v>
      </c>
    </row>
    <row r="130083" spans="1:2" x14ac:dyDescent="0.15">
      <c r="A130083" s="1" t="s">
        <v>229449</v>
      </c>
      <c r="B130083" s="1" t="s">
        <v>229450</v>
      </c>
    </row>
    <row r="130084" spans="1:2" x14ac:dyDescent="0.15">
      <c r="A130084" s="1" t="s">
        <v>229451</v>
      </c>
      <c r="B130084" s="1" t="s">
        <v>229452</v>
      </c>
    </row>
    <row r="130085" spans="1:2" x14ac:dyDescent="0.15">
      <c r="A130085" s="1" t="s">
        <v>229453</v>
      </c>
      <c r="B130085" s="1" t="s">
        <v>229454</v>
      </c>
    </row>
    <row r="130086" spans="1:2" x14ac:dyDescent="0.15">
      <c r="A130086" s="1" t="s">
        <v>229455</v>
      </c>
      <c r="B130086" s="1" t="s">
        <v>229456</v>
      </c>
    </row>
    <row r="130087" spans="1:2" x14ac:dyDescent="0.15">
      <c r="A130087" s="1" t="s">
        <v>229457</v>
      </c>
      <c r="B130087" s="1" t="s">
        <v>229458</v>
      </c>
    </row>
    <row r="130088" spans="1:2" x14ac:dyDescent="0.15">
      <c r="A130088" s="1" t="s">
        <v>229459</v>
      </c>
      <c r="B130088" s="1" t="s">
        <v>229460</v>
      </c>
    </row>
    <row r="130089" spans="1:2" x14ac:dyDescent="0.15">
      <c r="A130089" s="1" t="s">
        <v>229461</v>
      </c>
      <c r="B130089" s="1" t="s">
        <v>229462</v>
      </c>
    </row>
    <row r="130090" spans="1:2" x14ac:dyDescent="0.15">
      <c r="A130090" s="1" t="s">
        <v>229463</v>
      </c>
      <c r="B130090" s="1" t="s">
        <v>229464</v>
      </c>
    </row>
    <row r="130091" spans="1:2" x14ac:dyDescent="0.15">
      <c r="A130091" s="1" t="s">
        <v>229465</v>
      </c>
      <c r="B130091" s="1" t="s">
        <v>229466</v>
      </c>
    </row>
    <row r="130092" spans="1:2" x14ac:dyDescent="0.15">
      <c r="A130092" s="1" t="s">
        <v>229467</v>
      </c>
      <c r="B130092" s="1" t="s">
        <v>229468</v>
      </c>
    </row>
    <row r="130093" spans="1:2" x14ac:dyDescent="0.15">
      <c r="A130093" s="1" t="s">
        <v>229469</v>
      </c>
      <c r="B130093" s="1" t="s">
        <v>229470</v>
      </c>
    </row>
    <row r="130094" spans="1:2" x14ac:dyDescent="0.15">
      <c r="A130094" s="1" t="s">
        <v>229471</v>
      </c>
      <c r="B130094" s="1" t="s">
        <v>229472</v>
      </c>
    </row>
    <row r="130095" spans="1:2" x14ac:dyDescent="0.15">
      <c r="A130095" s="1" t="s">
        <v>229473</v>
      </c>
      <c r="B130095" s="1" t="s">
        <v>229474</v>
      </c>
    </row>
    <row r="130096" spans="1:2" x14ac:dyDescent="0.15">
      <c r="A130096" s="1" t="s">
        <v>229475</v>
      </c>
      <c r="B130096" s="1" t="s">
        <v>229476</v>
      </c>
    </row>
    <row r="130097" spans="1:2" x14ac:dyDescent="0.15">
      <c r="A130097" s="1" t="s">
        <v>229477</v>
      </c>
      <c r="B130097" s="1" t="s">
        <v>229478</v>
      </c>
    </row>
    <row r="130098" spans="1:2" x14ac:dyDescent="0.15">
      <c r="A130098" s="1" t="s">
        <v>229479</v>
      </c>
      <c r="B130098" s="1" t="s">
        <v>229480</v>
      </c>
    </row>
    <row r="130099" spans="1:2" x14ac:dyDescent="0.15">
      <c r="A130099" s="1" t="s">
        <v>229481</v>
      </c>
      <c r="B130099" s="1" t="s">
        <v>229482</v>
      </c>
    </row>
    <row r="130100" spans="1:2" x14ac:dyDescent="0.15">
      <c r="A130100" s="1" t="s">
        <v>229483</v>
      </c>
      <c r="B130100" s="1" t="s">
        <v>229484</v>
      </c>
    </row>
    <row r="130101" spans="1:2" x14ac:dyDescent="0.15">
      <c r="A130101" s="1" t="s">
        <v>229485</v>
      </c>
      <c r="B130101" s="1" t="s">
        <v>229486</v>
      </c>
    </row>
    <row r="130102" spans="1:2" x14ac:dyDescent="0.15">
      <c r="A130102" s="1" t="s">
        <v>229487</v>
      </c>
      <c r="B130102" s="1" t="s">
        <v>229488</v>
      </c>
    </row>
    <row r="130103" spans="1:2" x14ac:dyDescent="0.15">
      <c r="A130103" s="1" t="s">
        <v>229489</v>
      </c>
      <c r="B130103" s="1" t="s">
        <v>229490</v>
      </c>
    </row>
    <row r="130104" spans="1:2" x14ac:dyDescent="0.15">
      <c r="A130104" s="1" t="s">
        <v>229491</v>
      </c>
      <c r="B130104" s="1" t="s">
        <v>229492</v>
      </c>
    </row>
    <row r="130105" spans="1:2" x14ac:dyDescent="0.15">
      <c r="A130105" s="1" t="s">
        <v>229493</v>
      </c>
      <c r="B130105" s="1" t="s">
        <v>229494</v>
      </c>
    </row>
    <row r="130106" spans="1:2" x14ac:dyDescent="0.15">
      <c r="A130106" s="1" t="s">
        <v>229495</v>
      </c>
      <c r="B130106" s="1" t="s">
        <v>229496</v>
      </c>
    </row>
    <row r="130107" spans="1:2" x14ac:dyDescent="0.15">
      <c r="A130107" s="1" t="s">
        <v>229497</v>
      </c>
      <c r="B130107" s="1" t="s">
        <v>229498</v>
      </c>
    </row>
    <row r="130108" spans="1:2" x14ac:dyDescent="0.15">
      <c r="A130108" s="1" t="s">
        <v>229499</v>
      </c>
      <c r="B130108" s="1" t="s">
        <v>229500</v>
      </c>
    </row>
    <row r="130109" spans="1:2" x14ac:dyDescent="0.15">
      <c r="A130109" s="1" t="s">
        <v>229501</v>
      </c>
      <c r="B130109" s="1" t="s">
        <v>229502</v>
      </c>
    </row>
    <row r="130110" spans="1:2" x14ac:dyDescent="0.15">
      <c r="A130110" s="1" t="s">
        <v>229503</v>
      </c>
      <c r="B130110" s="1" t="s">
        <v>229504</v>
      </c>
    </row>
    <row r="130111" spans="1:2" x14ac:dyDescent="0.15">
      <c r="A130111" s="1" t="s">
        <v>229505</v>
      </c>
      <c r="B130111" s="1" t="s">
        <v>229506</v>
      </c>
    </row>
    <row r="130112" spans="1:2" x14ac:dyDescent="0.15">
      <c r="A130112" s="1" t="s">
        <v>229507</v>
      </c>
      <c r="B130112" s="1" t="s">
        <v>229508</v>
      </c>
    </row>
    <row r="130113" spans="1:2" x14ac:dyDescent="0.15">
      <c r="A130113" s="1" t="s">
        <v>229509</v>
      </c>
      <c r="B130113" s="1" t="s">
        <v>229510</v>
      </c>
    </row>
    <row r="130114" spans="1:2" x14ac:dyDescent="0.15">
      <c r="A130114" s="1" t="s">
        <v>229511</v>
      </c>
      <c r="B130114" s="1" t="s">
        <v>229512</v>
      </c>
    </row>
    <row r="130115" spans="1:2" x14ac:dyDescent="0.15">
      <c r="A130115" s="1" t="s">
        <v>229513</v>
      </c>
      <c r="B130115" s="1" t="s">
        <v>229514</v>
      </c>
    </row>
    <row r="130116" spans="1:2" x14ac:dyDescent="0.15">
      <c r="A130116" s="1" t="s">
        <v>229515</v>
      </c>
      <c r="B130116" s="1" t="s">
        <v>229516</v>
      </c>
    </row>
    <row r="130117" spans="1:2" x14ac:dyDescent="0.15">
      <c r="A130117" s="1" t="s">
        <v>229517</v>
      </c>
      <c r="B130117" s="1" t="s">
        <v>229518</v>
      </c>
    </row>
    <row r="130118" spans="1:2" x14ac:dyDescent="0.15">
      <c r="A130118" s="1" t="s">
        <v>229519</v>
      </c>
      <c r="B130118" s="1" t="s">
        <v>229520</v>
      </c>
    </row>
    <row r="130119" spans="1:2" x14ac:dyDescent="0.15">
      <c r="A130119" s="1" t="s">
        <v>229521</v>
      </c>
      <c r="B130119" s="1" t="s">
        <v>229522</v>
      </c>
    </row>
    <row r="130120" spans="1:2" x14ac:dyDescent="0.15">
      <c r="A130120" s="1" t="s">
        <v>229523</v>
      </c>
      <c r="B130120" s="1" t="s">
        <v>229524</v>
      </c>
    </row>
    <row r="130121" spans="1:2" x14ac:dyDescent="0.15">
      <c r="A130121" s="1" t="s">
        <v>229525</v>
      </c>
      <c r="B130121" s="1" t="s">
        <v>229526</v>
      </c>
    </row>
    <row r="130122" spans="1:2" x14ac:dyDescent="0.15">
      <c r="A130122" s="1" t="s">
        <v>229527</v>
      </c>
      <c r="B130122" s="1" t="s">
        <v>229528</v>
      </c>
    </row>
    <row r="130123" spans="1:2" x14ac:dyDescent="0.15">
      <c r="A130123" s="1" t="s">
        <v>229529</v>
      </c>
      <c r="B130123" s="1" t="s">
        <v>229530</v>
      </c>
    </row>
    <row r="130124" spans="1:2" x14ac:dyDescent="0.15">
      <c r="A130124" s="1" t="s">
        <v>229531</v>
      </c>
      <c r="B130124" s="1" t="s">
        <v>229532</v>
      </c>
    </row>
    <row r="130125" spans="1:2" x14ac:dyDescent="0.15">
      <c r="A130125" s="1" t="s">
        <v>229533</v>
      </c>
      <c r="B130125" s="1" t="s">
        <v>229534</v>
      </c>
    </row>
    <row r="130126" spans="1:2" x14ac:dyDescent="0.15">
      <c r="A130126" s="1" t="s">
        <v>229535</v>
      </c>
      <c r="B130126" s="1" t="s">
        <v>229536</v>
      </c>
    </row>
    <row r="130127" spans="1:2" x14ac:dyDescent="0.15">
      <c r="A130127" s="1" t="s">
        <v>229537</v>
      </c>
      <c r="B130127" s="1" t="s">
        <v>229538</v>
      </c>
    </row>
    <row r="130128" spans="1:2" x14ac:dyDescent="0.15">
      <c r="A130128" s="1" t="s">
        <v>229539</v>
      </c>
      <c r="B130128" s="1" t="s">
        <v>229540</v>
      </c>
    </row>
    <row r="130129" spans="1:2" x14ac:dyDescent="0.15">
      <c r="A130129" s="1" t="s">
        <v>229541</v>
      </c>
      <c r="B130129" s="1" t="s">
        <v>229542</v>
      </c>
    </row>
    <row r="130130" spans="1:2" x14ac:dyDescent="0.15">
      <c r="A130130" s="1" t="s">
        <v>229543</v>
      </c>
      <c r="B130130" s="1" t="s">
        <v>229544</v>
      </c>
    </row>
    <row r="130131" spans="1:2" x14ac:dyDescent="0.15">
      <c r="A130131" s="1" t="s">
        <v>229545</v>
      </c>
      <c r="B130131" s="1" t="s">
        <v>229546</v>
      </c>
    </row>
    <row r="130132" spans="1:2" x14ac:dyDescent="0.15">
      <c r="A130132" s="1" t="s">
        <v>229547</v>
      </c>
      <c r="B130132" s="1" t="s">
        <v>229548</v>
      </c>
    </row>
    <row r="130133" spans="1:2" x14ac:dyDescent="0.15">
      <c r="A130133" s="1" t="s">
        <v>229549</v>
      </c>
      <c r="B130133" s="1" t="s">
        <v>229550</v>
      </c>
    </row>
    <row r="130134" spans="1:2" x14ac:dyDescent="0.15">
      <c r="A130134" s="1" t="s">
        <v>229551</v>
      </c>
      <c r="B130134" s="1" t="s">
        <v>229552</v>
      </c>
    </row>
    <row r="130135" spans="1:2" x14ac:dyDescent="0.15">
      <c r="A130135" s="1" t="s">
        <v>229553</v>
      </c>
      <c r="B130135" s="1" t="s">
        <v>229554</v>
      </c>
    </row>
    <row r="130136" spans="1:2" x14ac:dyDescent="0.15">
      <c r="A130136" s="1" t="s">
        <v>229555</v>
      </c>
      <c r="B130136" s="1" t="s">
        <v>229556</v>
      </c>
    </row>
    <row r="130137" spans="1:2" x14ac:dyDescent="0.15">
      <c r="A130137" s="1" t="s">
        <v>229557</v>
      </c>
      <c r="B130137" s="1" t="s">
        <v>229558</v>
      </c>
    </row>
    <row r="130138" spans="1:2" x14ac:dyDescent="0.15">
      <c r="A130138" s="1" t="s">
        <v>229559</v>
      </c>
      <c r="B130138" s="1" t="s">
        <v>229560</v>
      </c>
    </row>
    <row r="130139" spans="1:2" x14ac:dyDescent="0.15">
      <c r="A130139" s="1" t="s">
        <v>229561</v>
      </c>
      <c r="B130139" s="1" t="s">
        <v>229562</v>
      </c>
    </row>
    <row r="130140" spans="1:2" x14ac:dyDescent="0.15">
      <c r="A130140" s="1" t="s">
        <v>229563</v>
      </c>
      <c r="B130140" s="1" t="s">
        <v>229564</v>
      </c>
    </row>
    <row r="130141" spans="1:2" x14ac:dyDescent="0.15">
      <c r="A130141" s="1" t="s">
        <v>229565</v>
      </c>
      <c r="B130141" s="1" t="s">
        <v>229566</v>
      </c>
    </row>
    <row r="130142" spans="1:2" x14ac:dyDescent="0.15">
      <c r="A130142" s="1" t="s">
        <v>229567</v>
      </c>
      <c r="B130142" s="1" t="s">
        <v>229568</v>
      </c>
    </row>
    <row r="130143" spans="1:2" x14ac:dyDescent="0.15">
      <c r="A130143" s="1" t="s">
        <v>229569</v>
      </c>
      <c r="B130143" s="1" t="s">
        <v>229570</v>
      </c>
    </row>
    <row r="130144" spans="1:2" x14ac:dyDescent="0.15">
      <c r="A130144" s="1" t="s">
        <v>229571</v>
      </c>
      <c r="B130144" s="1" t="s">
        <v>229572</v>
      </c>
    </row>
    <row r="130145" spans="1:2" x14ac:dyDescent="0.15">
      <c r="A130145" s="1" t="s">
        <v>229573</v>
      </c>
      <c r="B130145" s="1" t="s">
        <v>229572</v>
      </c>
    </row>
    <row r="130146" spans="1:2" x14ac:dyDescent="0.15">
      <c r="A130146" s="1" t="s">
        <v>229574</v>
      </c>
      <c r="B130146" s="1" t="s">
        <v>229575</v>
      </c>
    </row>
    <row r="130147" spans="1:2" x14ac:dyDescent="0.15">
      <c r="A130147" s="1" t="s">
        <v>229576</v>
      </c>
      <c r="B130147" s="1" t="s">
        <v>229577</v>
      </c>
    </row>
    <row r="130148" spans="1:2" x14ac:dyDescent="0.15">
      <c r="A130148" s="1" t="s">
        <v>229578</v>
      </c>
      <c r="B130148" s="1" t="s">
        <v>229579</v>
      </c>
    </row>
    <row r="130149" spans="1:2" x14ac:dyDescent="0.15">
      <c r="A130149" s="1" t="s">
        <v>229580</v>
      </c>
      <c r="B130149" s="1" t="s">
        <v>229581</v>
      </c>
    </row>
    <row r="130150" spans="1:2" x14ac:dyDescent="0.15">
      <c r="A130150" s="1" t="s">
        <v>229582</v>
      </c>
      <c r="B130150" s="1" t="s">
        <v>229583</v>
      </c>
    </row>
    <row r="130151" spans="1:2" x14ac:dyDescent="0.15">
      <c r="A130151" s="1" t="s">
        <v>229584</v>
      </c>
      <c r="B130151" s="1" t="s">
        <v>229585</v>
      </c>
    </row>
    <row r="130152" spans="1:2" x14ac:dyDescent="0.15">
      <c r="A130152" s="1" t="s">
        <v>229586</v>
      </c>
      <c r="B130152" s="1" t="s">
        <v>229587</v>
      </c>
    </row>
    <row r="130153" spans="1:2" x14ac:dyDescent="0.15">
      <c r="A130153" s="1" t="s">
        <v>229588</v>
      </c>
      <c r="B130153" s="1" t="s">
        <v>229589</v>
      </c>
    </row>
    <row r="130154" spans="1:2" x14ac:dyDescent="0.15">
      <c r="A130154" s="1" t="s">
        <v>229590</v>
      </c>
      <c r="B130154" s="1" t="s">
        <v>229591</v>
      </c>
    </row>
    <row r="130155" spans="1:2" x14ac:dyDescent="0.15">
      <c r="A130155" s="1" t="s">
        <v>229592</v>
      </c>
      <c r="B130155" s="1" t="s">
        <v>229593</v>
      </c>
    </row>
    <row r="130156" spans="1:2" x14ac:dyDescent="0.15">
      <c r="A130156" s="1" t="s">
        <v>229594</v>
      </c>
      <c r="B130156" s="1" t="s">
        <v>229595</v>
      </c>
    </row>
    <row r="130157" spans="1:2" x14ac:dyDescent="0.15">
      <c r="A130157" s="1" t="s">
        <v>229596</v>
      </c>
      <c r="B130157" s="1" t="s">
        <v>229597</v>
      </c>
    </row>
    <row r="130158" spans="1:2" x14ac:dyDescent="0.15">
      <c r="A130158" s="1" t="s">
        <v>229598</v>
      </c>
      <c r="B130158" s="1" t="s">
        <v>229599</v>
      </c>
    </row>
    <row r="130159" spans="1:2" x14ac:dyDescent="0.15">
      <c r="A130159" s="1" t="s">
        <v>229600</v>
      </c>
      <c r="B130159" s="1" t="s">
        <v>229601</v>
      </c>
    </row>
    <row r="130160" spans="1:2" x14ac:dyDescent="0.15">
      <c r="A130160" s="1" t="s">
        <v>229602</v>
      </c>
      <c r="B130160" s="1" t="s">
        <v>229603</v>
      </c>
    </row>
    <row r="130161" spans="1:2" x14ac:dyDescent="0.15">
      <c r="A130161" s="1" t="s">
        <v>229604</v>
      </c>
      <c r="B130161" s="1" t="s">
        <v>229605</v>
      </c>
    </row>
    <row r="130162" spans="1:2" x14ac:dyDescent="0.15">
      <c r="A130162" s="1" t="s">
        <v>229606</v>
      </c>
      <c r="B130162" s="1" t="s">
        <v>229607</v>
      </c>
    </row>
    <row r="130163" spans="1:2" x14ac:dyDescent="0.15">
      <c r="A130163" s="1" t="s">
        <v>229608</v>
      </c>
      <c r="B130163" s="1" t="s">
        <v>229609</v>
      </c>
    </row>
    <row r="130164" spans="1:2" x14ac:dyDescent="0.15">
      <c r="A130164" s="1" t="s">
        <v>229610</v>
      </c>
      <c r="B130164" s="1" t="s">
        <v>229611</v>
      </c>
    </row>
    <row r="130165" spans="1:2" x14ac:dyDescent="0.15">
      <c r="A130165" s="1" t="s">
        <v>229612</v>
      </c>
      <c r="B130165" s="1" t="s">
        <v>229613</v>
      </c>
    </row>
    <row r="130166" spans="1:2" x14ac:dyDescent="0.15">
      <c r="A130166" s="1" t="s">
        <v>229614</v>
      </c>
      <c r="B130166" s="1" t="s">
        <v>229615</v>
      </c>
    </row>
    <row r="130167" spans="1:2" x14ac:dyDescent="0.15">
      <c r="A130167" s="1" t="s">
        <v>229616</v>
      </c>
      <c r="B130167" s="1" t="s">
        <v>229617</v>
      </c>
    </row>
    <row r="130168" spans="1:2" x14ac:dyDescent="0.15">
      <c r="A130168" s="1" t="s">
        <v>229618</v>
      </c>
      <c r="B130168" s="1" t="s">
        <v>229619</v>
      </c>
    </row>
    <row r="130169" spans="1:2" x14ac:dyDescent="0.15">
      <c r="A130169" s="1" t="s">
        <v>229620</v>
      </c>
      <c r="B130169" s="1" t="s">
        <v>229621</v>
      </c>
    </row>
    <row r="130170" spans="1:2" x14ac:dyDescent="0.15">
      <c r="A130170" s="1" t="s">
        <v>229622</v>
      </c>
      <c r="B130170" s="1" t="s">
        <v>229623</v>
      </c>
    </row>
    <row r="130171" spans="1:2" x14ac:dyDescent="0.15">
      <c r="A130171" s="1" t="s">
        <v>229624</v>
      </c>
      <c r="B130171" s="1" t="s">
        <v>229625</v>
      </c>
    </row>
    <row r="130172" spans="1:2" x14ac:dyDescent="0.15">
      <c r="A130172" s="1" t="s">
        <v>229626</v>
      </c>
      <c r="B130172" s="1" t="s">
        <v>229627</v>
      </c>
    </row>
    <row r="130173" spans="1:2" x14ac:dyDescent="0.15">
      <c r="A130173" s="1" t="s">
        <v>229628</v>
      </c>
      <c r="B130173" s="1" t="s">
        <v>229629</v>
      </c>
    </row>
    <row r="130174" spans="1:2" x14ac:dyDescent="0.15">
      <c r="A130174" s="1" t="s">
        <v>229630</v>
      </c>
      <c r="B130174" s="1" t="s">
        <v>229631</v>
      </c>
    </row>
    <row r="130175" spans="1:2" x14ac:dyDescent="0.15">
      <c r="A130175" s="1" t="s">
        <v>229632</v>
      </c>
      <c r="B130175" s="1" t="s">
        <v>229633</v>
      </c>
    </row>
    <row r="130176" spans="1:2" x14ac:dyDescent="0.15">
      <c r="A130176" s="1" t="s">
        <v>229634</v>
      </c>
      <c r="B130176" s="1" t="s">
        <v>229635</v>
      </c>
    </row>
    <row r="130177" spans="1:2" x14ac:dyDescent="0.15">
      <c r="A130177" s="1" t="s">
        <v>229636</v>
      </c>
      <c r="B130177" s="1" t="s">
        <v>229637</v>
      </c>
    </row>
    <row r="130178" spans="1:2" x14ac:dyDescent="0.15">
      <c r="A130178" s="1" t="s">
        <v>229638</v>
      </c>
      <c r="B130178" s="1" t="s">
        <v>229639</v>
      </c>
    </row>
    <row r="130179" spans="1:2" x14ac:dyDescent="0.15">
      <c r="A130179" s="1" t="s">
        <v>229640</v>
      </c>
      <c r="B130179" s="1" t="s">
        <v>229641</v>
      </c>
    </row>
    <row r="130180" spans="1:2" x14ac:dyDescent="0.15">
      <c r="A130180" s="1" t="s">
        <v>229642</v>
      </c>
      <c r="B130180" s="1" t="s">
        <v>229643</v>
      </c>
    </row>
    <row r="130181" spans="1:2" x14ac:dyDescent="0.15">
      <c r="A130181" s="1" t="s">
        <v>229644</v>
      </c>
      <c r="B130181" s="1" t="s">
        <v>229645</v>
      </c>
    </row>
    <row r="130182" spans="1:2" x14ac:dyDescent="0.15">
      <c r="A130182" s="1" t="s">
        <v>229646</v>
      </c>
      <c r="B130182" s="1" t="s">
        <v>229647</v>
      </c>
    </row>
    <row r="130183" spans="1:2" x14ac:dyDescent="0.15">
      <c r="A130183" s="1" t="s">
        <v>229648</v>
      </c>
      <c r="B130183" s="1" t="s">
        <v>229649</v>
      </c>
    </row>
    <row r="130184" spans="1:2" x14ac:dyDescent="0.15">
      <c r="A130184" s="1" t="s">
        <v>229650</v>
      </c>
      <c r="B130184" s="1" t="s">
        <v>229651</v>
      </c>
    </row>
    <row r="130185" spans="1:2" x14ac:dyDescent="0.15">
      <c r="A130185" s="1" t="s">
        <v>229652</v>
      </c>
      <c r="B130185" s="1" t="s">
        <v>229653</v>
      </c>
    </row>
    <row r="130186" spans="1:2" x14ac:dyDescent="0.15">
      <c r="A130186" s="1" t="s">
        <v>229654</v>
      </c>
      <c r="B130186" s="1" t="s">
        <v>229655</v>
      </c>
    </row>
    <row r="130187" spans="1:2" x14ac:dyDescent="0.15">
      <c r="A130187" s="1" t="s">
        <v>229656</v>
      </c>
      <c r="B130187" s="1" t="s">
        <v>229657</v>
      </c>
    </row>
    <row r="130188" spans="1:2" x14ac:dyDescent="0.15">
      <c r="A130188" s="1" t="s">
        <v>229658</v>
      </c>
      <c r="B130188" s="1" t="s">
        <v>229659</v>
      </c>
    </row>
    <row r="130189" spans="1:2" x14ac:dyDescent="0.15">
      <c r="A130189" s="1" t="s">
        <v>229660</v>
      </c>
      <c r="B130189" s="1" t="s">
        <v>229661</v>
      </c>
    </row>
    <row r="130190" spans="1:2" x14ac:dyDescent="0.15">
      <c r="A130190" s="1" t="s">
        <v>229662</v>
      </c>
      <c r="B130190" s="1" t="s">
        <v>229663</v>
      </c>
    </row>
    <row r="130191" spans="1:2" x14ac:dyDescent="0.15">
      <c r="A130191" s="1" t="s">
        <v>229664</v>
      </c>
      <c r="B130191" s="1" t="s">
        <v>229665</v>
      </c>
    </row>
    <row r="130192" spans="1:2" x14ac:dyDescent="0.15">
      <c r="A130192" s="1" t="s">
        <v>229666</v>
      </c>
      <c r="B130192" s="1" t="s">
        <v>229667</v>
      </c>
    </row>
    <row r="130193" spans="1:2" x14ac:dyDescent="0.15">
      <c r="A130193" s="1" t="s">
        <v>229668</v>
      </c>
      <c r="B130193" s="1" t="s">
        <v>229669</v>
      </c>
    </row>
    <row r="130194" spans="1:2" x14ac:dyDescent="0.15">
      <c r="A130194" s="1" t="s">
        <v>229670</v>
      </c>
      <c r="B130194" s="1" t="s">
        <v>229671</v>
      </c>
    </row>
    <row r="130195" spans="1:2" x14ac:dyDescent="0.15">
      <c r="A130195" s="1" t="s">
        <v>229672</v>
      </c>
      <c r="B130195" s="1" t="s">
        <v>229673</v>
      </c>
    </row>
    <row r="130196" spans="1:2" x14ac:dyDescent="0.15">
      <c r="A130196" s="1" t="s">
        <v>229674</v>
      </c>
      <c r="B130196" s="1" t="s">
        <v>229675</v>
      </c>
    </row>
    <row r="130197" spans="1:2" x14ac:dyDescent="0.15">
      <c r="A130197" s="1" t="s">
        <v>229676</v>
      </c>
      <c r="B130197" s="1" t="s">
        <v>229677</v>
      </c>
    </row>
    <row r="130198" spans="1:2" x14ac:dyDescent="0.15">
      <c r="A130198" s="1" t="s">
        <v>229678</v>
      </c>
      <c r="B130198" s="1" t="s">
        <v>229679</v>
      </c>
    </row>
    <row r="130199" spans="1:2" x14ac:dyDescent="0.15">
      <c r="A130199" s="1" t="s">
        <v>229680</v>
      </c>
      <c r="B130199" s="1" t="s">
        <v>229681</v>
      </c>
    </row>
    <row r="130200" spans="1:2" x14ac:dyDescent="0.15">
      <c r="A130200" s="1" t="s">
        <v>229682</v>
      </c>
      <c r="B130200" s="1" t="s">
        <v>229683</v>
      </c>
    </row>
    <row r="130201" spans="1:2" x14ac:dyDescent="0.15">
      <c r="A130201" s="1" t="s">
        <v>229684</v>
      </c>
      <c r="B130201" s="1" t="s">
        <v>229685</v>
      </c>
    </row>
    <row r="130202" spans="1:2" x14ac:dyDescent="0.15">
      <c r="A130202" s="1" t="s">
        <v>229686</v>
      </c>
      <c r="B130202" s="1" t="s">
        <v>229687</v>
      </c>
    </row>
    <row r="130203" spans="1:2" x14ac:dyDescent="0.15">
      <c r="A130203" s="1" t="s">
        <v>229688</v>
      </c>
      <c r="B130203" s="1" t="s">
        <v>229689</v>
      </c>
    </row>
    <row r="130204" spans="1:2" x14ac:dyDescent="0.15">
      <c r="A130204" s="1" t="s">
        <v>229690</v>
      </c>
      <c r="B130204" s="1" t="s">
        <v>229691</v>
      </c>
    </row>
    <row r="130205" spans="1:2" x14ac:dyDescent="0.15">
      <c r="A130205" s="1" t="s">
        <v>229692</v>
      </c>
      <c r="B130205" s="1" t="s">
        <v>229693</v>
      </c>
    </row>
    <row r="130206" spans="1:2" x14ac:dyDescent="0.15">
      <c r="A130206" s="1" t="s">
        <v>229694</v>
      </c>
      <c r="B130206" s="1" t="s">
        <v>229695</v>
      </c>
    </row>
    <row r="130207" spans="1:2" x14ac:dyDescent="0.15">
      <c r="A130207" s="1" t="s">
        <v>229696</v>
      </c>
      <c r="B130207" s="1" t="s">
        <v>229697</v>
      </c>
    </row>
    <row r="130208" spans="1:2" x14ac:dyDescent="0.15">
      <c r="A130208" s="1" t="s">
        <v>229698</v>
      </c>
      <c r="B130208" s="1" t="s">
        <v>229699</v>
      </c>
    </row>
    <row r="130209" spans="1:2" x14ac:dyDescent="0.15">
      <c r="A130209" s="1" t="s">
        <v>229700</v>
      </c>
      <c r="B130209" s="1" t="s">
        <v>229701</v>
      </c>
    </row>
    <row r="130210" spans="1:2" x14ac:dyDescent="0.15">
      <c r="A130210" s="1" t="s">
        <v>229702</v>
      </c>
      <c r="B130210" s="1" t="s">
        <v>229703</v>
      </c>
    </row>
    <row r="130211" spans="1:2" x14ac:dyDescent="0.15">
      <c r="A130211" s="1" t="s">
        <v>229704</v>
      </c>
      <c r="B130211" s="1" t="s">
        <v>229705</v>
      </c>
    </row>
    <row r="130212" spans="1:2" x14ac:dyDescent="0.15">
      <c r="A130212" s="1" t="s">
        <v>229706</v>
      </c>
      <c r="B130212" s="1" t="s">
        <v>229707</v>
      </c>
    </row>
    <row r="130213" spans="1:2" x14ac:dyDescent="0.15">
      <c r="A130213" s="1" t="s">
        <v>229708</v>
      </c>
      <c r="B130213" s="1" t="s">
        <v>229709</v>
      </c>
    </row>
    <row r="130214" spans="1:2" x14ac:dyDescent="0.15">
      <c r="A130214" s="1" t="s">
        <v>229710</v>
      </c>
      <c r="B130214" s="1" t="s">
        <v>229711</v>
      </c>
    </row>
    <row r="130215" spans="1:2" x14ac:dyDescent="0.15">
      <c r="A130215" s="1" t="s">
        <v>229712</v>
      </c>
      <c r="B130215" s="1" t="s">
        <v>229713</v>
      </c>
    </row>
    <row r="130216" spans="1:2" x14ac:dyDescent="0.15">
      <c r="A130216" s="1" t="s">
        <v>229714</v>
      </c>
      <c r="B130216" s="1" t="s">
        <v>229715</v>
      </c>
    </row>
    <row r="130217" spans="1:2" x14ac:dyDescent="0.15">
      <c r="A130217" s="1" t="s">
        <v>229716</v>
      </c>
      <c r="B130217" s="1" t="s">
        <v>229717</v>
      </c>
    </row>
    <row r="130218" spans="1:2" x14ac:dyDescent="0.15">
      <c r="A130218" s="1" t="s">
        <v>229718</v>
      </c>
      <c r="B130218" s="1" t="s">
        <v>229719</v>
      </c>
    </row>
    <row r="130219" spans="1:2" x14ac:dyDescent="0.15">
      <c r="A130219" s="1" t="s">
        <v>229720</v>
      </c>
      <c r="B130219" s="1" t="s">
        <v>229721</v>
      </c>
    </row>
    <row r="130220" spans="1:2" x14ac:dyDescent="0.15">
      <c r="A130220" s="1" t="s">
        <v>229722</v>
      </c>
      <c r="B130220" s="1" t="s">
        <v>229723</v>
      </c>
    </row>
    <row r="130221" spans="1:2" x14ac:dyDescent="0.15">
      <c r="A130221" s="1" t="s">
        <v>229724</v>
      </c>
      <c r="B130221" s="1" t="s">
        <v>229725</v>
      </c>
    </row>
    <row r="130222" spans="1:2" x14ac:dyDescent="0.15">
      <c r="A130222" s="1" t="s">
        <v>229726</v>
      </c>
      <c r="B130222" s="1" t="s">
        <v>229727</v>
      </c>
    </row>
    <row r="130223" spans="1:2" x14ac:dyDescent="0.15">
      <c r="A130223" s="1" t="s">
        <v>229728</v>
      </c>
      <c r="B130223" s="1" t="s">
        <v>229729</v>
      </c>
    </row>
    <row r="130224" spans="1:2" x14ac:dyDescent="0.15">
      <c r="A130224" s="1" t="s">
        <v>229730</v>
      </c>
      <c r="B130224" s="1" t="s">
        <v>229731</v>
      </c>
    </row>
    <row r="130225" spans="1:2" x14ac:dyDescent="0.15">
      <c r="A130225" s="1" t="s">
        <v>229732</v>
      </c>
      <c r="B130225" s="1" t="s">
        <v>229733</v>
      </c>
    </row>
    <row r="130226" spans="1:2" x14ac:dyDescent="0.15">
      <c r="A130226" s="1" t="s">
        <v>229734</v>
      </c>
      <c r="B130226" s="1" t="s">
        <v>229735</v>
      </c>
    </row>
    <row r="130227" spans="1:2" x14ac:dyDescent="0.15">
      <c r="A130227" s="1" t="s">
        <v>229736</v>
      </c>
      <c r="B130227" s="1" t="s">
        <v>229737</v>
      </c>
    </row>
    <row r="130228" spans="1:2" x14ac:dyDescent="0.15">
      <c r="A130228" s="1" t="s">
        <v>229738</v>
      </c>
      <c r="B130228" s="1" t="s">
        <v>229739</v>
      </c>
    </row>
    <row r="130229" spans="1:2" x14ac:dyDescent="0.15">
      <c r="A130229" s="1" t="s">
        <v>229740</v>
      </c>
      <c r="B130229" s="1" t="s">
        <v>229741</v>
      </c>
    </row>
    <row r="130230" spans="1:2" x14ac:dyDescent="0.15">
      <c r="A130230" s="1" t="s">
        <v>229742</v>
      </c>
      <c r="B130230" s="1" t="s">
        <v>229743</v>
      </c>
    </row>
    <row r="130231" spans="1:2" x14ac:dyDescent="0.15">
      <c r="A130231" s="1" t="s">
        <v>229744</v>
      </c>
      <c r="B130231" s="1" t="s">
        <v>229745</v>
      </c>
    </row>
    <row r="130232" spans="1:2" x14ac:dyDescent="0.15">
      <c r="A130232" s="1" t="s">
        <v>229746</v>
      </c>
      <c r="B130232" s="1" t="s">
        <v>229747</v>
      </c>
    </row>
    <row r="130233" spans="1:2" x14ac:dyDescent="0.15">
      <c r="A130233" s="1" t="s">
        <v>229748</v>
      </c>
      <c r="B130233" s="1" t="s">
        <v>229749</v>
      </c>
    </row>
    <row r="130234" spans="1:2" x14ac:dyDescent="0.15">
      <c r="A130234" s="1" t="s">
        <v>229750</v>
      </c>
      <c r="B130234" s="1" t="s">
        <v>229751</v>
      </c>
    </row>
    <row r="130235" spans="1:2" x14ac:dyDescent="0.15">
      <c r="A130235" s="1" t="s">
        <v>229752</v>
      </c>
      <c r="B130235" s="1" t="s">
        <v>229753</v>
      </c>
    </row>
    <row r="130236" spans="1:2" x14ac:dyDescent="0.15">
      <c r="A130236" s="1" t="s">
        <v>229754</v>
      </c>
      <c r="B130236" s="1" t="s">
        <v>229755</v>
      </c>
    </row>
    <row r="130237" spans="1:2" x14ac:dyDescent="0.15">
      <c r="A130237" s="1" t="s">
        <v>229756</v>
      </c>
      <c r="B130237" s="1" t="s">
        <v>229757</v>
      </c>
    </row>
    <row r="130238" spans="1:2" x14ac:dyDescent="0.15">
      <c r="A130238" s="1" t="s">
        <v>229758</v>
      </c>
      <c r="B130238" s="1" t="s">
        <v>229759</v>
      </c>
    </row>
    <row r="130239" spans="1:2" x14ac:dyDescent="0.15">
      <c r="A130239" s="1" t="s">
        <v>229760</v>
      </c>
      <c r="B130239" s="1" t="s">
        <v>229761</v>
      </c>
    </row>
    <row r="130240" spans="1:2" x14ac:dyDescent="0.15">
      <c r="A130240" s="1" t="s">
        <v>229762</v>
      </c>
      <c r="B130240" s="1" t="s">
        <v>229763</v>
      </c>
    </row>
    <row r="130241" spans="1:2" x14ac:dyDescent="0.15">
      <c r="A130241" s="1" t="s">
        <v>229764</v>
      </c>
      <c r="B130241" s="1" t="s">
        <v>229765</v>
      </c>
    </row>
    <row r="130242" spans="1:2" x14ac:dyDescent="0.15">
      <c r="A130242" s="1" t="s">
        <v>229766</v>
      </c>
      <c r="B130242" s="1" t="s">
        <v>229767</v>
      </c>
    </row>
    <row r="130243" spans="1:2" x14ac:dyDescent="0.15">
      <c r="A130243" s="1" t="s">
        <v>229768</v>
      </c>
      <c r="B130243" s="1" t="s">
        <v>229769</v>
      </c>
    </row>
    <row r="130244" spans="1:2" x14ac:dyDescent="0.15">
      <c r="A130244" s="1" t="s">
        <v>229770</v>
      </c>
      <c r="B130244" s="1" t="s">
        <v>229771</v>
      </c>
    </row>
    <row r="130245" spans="1:2" x14ac:dyDescent="0.15">
      <c r="A130245" s="1" t="s">
        <v>229772</v>
      </c>
      <c r="B130245" s="1" t="s">
        <v>229773</v>
      </c>
    </row>
    <row r="130246" spans="1:2" x14ac:dyDescent="0.15">
      <c r="A130246" s="1" t="s">
        <v>229774</v>
      </c>
      <c r="B130246" s="1" t="s">
        <v>229775</v>
      </c>
    </row>
    <row r="130247" spans="1:2" x14ac:dyDescent="0.15">
      <c r="A130247" s="1" t="s">
        <v>229776</v>
      </c>
      <c r="B130247" s="1" t="s">
        <v>229777</v>
      </c>
    </row>
    <row r="130248" spans="1:2" x14ac:dyDescent="0.15">
      <c r="A130248" s="1" t="s">
        <v>229778</v>
      </c>
      <c r="B130248" s="1" t="s">
        <v>229779</v>
      </c>
    </row>
    <row r="130249" spans="1:2" x14ac:dyDescent="0.15">
      <c r="A130249" s="1" t="s">
        <v>229780</v>
      </c>
      <c r="B130249" s="1" t="s">
        <v>229781</v>
      </c>
    </row>
    <row r="130250" spans="1:2" x14ac:dyDescent="0.15">
      <c r="A130250" s="1" t="s">
        <v>229782</v>
      </c>
      <c r="B130250" s="1" t="s">
        <v>229783</v>
      </c>
    </row>
    <row r="130251" spans="1:2" x14ac:dyDescent="0.15">
      <c r="A130251" s="1" t="s">
        <v>229784</v>
      </c>
      <c r="B130251" s="1" t="s">
        <v>229785</v>
      </c>
    </row>
    <row r="130252" spans="1:2" x14ac:dyDescent="0.15">
      <c r="A130252" s="1" t="s">
        <v>229786</v>
      </c>
      <c r="B130252" s="1" t="s">
        <v>229787</v>
      </c>
    </row>
    <row r="130253" spans="1:2" x14ac:dyDescent="0.15">
      <c r="A130253" s="1" t="s">
        <v>229788</v>
      </c>
      <c r="B130253" s="1" t="s">
        <v>229789</v>
      </c>
    </row>
    <row r="130254" spans="1:2" x14ac:dyDescent="0.15">
      <c r="A130254" s="1" t="s">
        <v>229790</v>
      </c>
      <c r="B130254" s="1" t="s">
        <v>229791</v>
      </c>
    </row>
    <row r="130255" spans="1:2" x14ac:dyDescent="0.15">
      <c r="A130255" s="1" t="s">
        <v>229792</v>
      </c>
      <c r="B130255" s="1" t="s">
        <v>229793</v>
      </c>
    </row>
    <row r="130256" spans="1:2" x14ac:dyDescent="0.15">
      <c r="A130256" s="1" t="s">
        <v>229794</v>
      </c>
      <c r="B130256" s="1" t="s">
        <v>229795</v>
      </c>
    </row>
    <row r="130257" spans="1:2" x14ac:dyDescent="0.15">
      <c r="A130257" s="1" t="s">
        <v>229796</v>
      </c>
      <c r="B130257" s="1" t="s">
        <v>229797</v>
      </c>
    </row>
    <row r="130258" spans="1:2" x14ac:dyDescent="0.15">
      <c r="A130258" s="1" t="s">
        <v>229798</v>
      </c>
      <c r="B130258" s="1" t="s">
        <v>229799</v>
      </c>
    </row>
    <row r="130259" spans="1:2" x14ac:dyDescent="0.15">
      <c r="A130259" s="1" t="s">
        <v>229800</v>
      </c>
      <c r="B130259" s="1" t="s">
        <v>229801</v>
      </c>
    </row>
    <row r="130260" spans="1:2" x14ac:dyDescent="0.15">
      <c r="A130260" s="1" t="s">
        <v>229802</v>
      </c>
      <c r="B130260" s="1" t="s">
        <v>229803</v>
      </c>
    </row>
    <row r="130261" spans="1:2" x14ac:dyDescent="0.15">
      <c r="A130261" s="1" t="s">
        <v>229804</v>
      </c>
      <c r="B130261" s="1" t="s">
        <v>229805</v>
      </c>
    </row>
    <row r="130262" spans="1:2" x14ac:dyDescent="0.15">
      <c r="A130262" s="1" t="s">
        <v>229806</v>
      </c>
      <c r="B130262" s="1" t="s">
        <v>229807</v>
      </c>
    </row>
    <row r="130263" spans="1:2" x14ac:dyDescent="0.15">
      <c r="A130263" s="1" t="s">
        <v>229808</v>
      </c>
      <c r="B130263" s="1" t="s">
        <v>229809</v>
      </c>
    </row>
    <row r="130264" spans="1:2" x14ac:dyDescent="0.15">
      <c r="A130264" s="1" t="s">
        <v>229810</v>
      </c>
      <c r="B130264" s="1" t="s">
        <v>229811</v>
      </c>
    </row>
    <row r="130265" spans="1:2" x14ac:dyDescent="0.15">
      <c r="A130265" s="1" t="s">
        <v>229812</v>
      </c>
      <c r="B130265" s="1" t="s">
        <v>229813</v>
      </c>
    </row>
    <row r="130266" spans="1:2" x14ac:dyDescent="0.15">
      <c r="A130266" s="1" t="s">
        <v>229814</v>
      </c>
      <c r="B130266" s="1" t="s">
        <v>229815</v>
      </c>
    </row>
    <row r="130267" spans="1:2" x14ac:dyDescent="0.15">
      <c r="A130267" s="1" t="s">
        <v>229816</v>
      </c>
      <c r="B130267" s="1" t="s">
        <v>229817</v>
      </c>
    </row>
    <row r="130268" spans="1:2" x14ac:dyDescent="0.15">
      <c r="A130268" s="1" t="s">
        <v>229818</v>
      </c>
      <c r="B130268" s="1" t="s">
        <v>229819</v>
      </c>
    </row>
    <row r="130269" spans="1:2" x14ac:dyDescent="0.15">
      <c r="A130269" s="1" t="s">
        <v>229820</v>
      </c>
      <c r="B130269" s="1" t="s">
        <v>229821</v>
      </c>
    </row>
    <row r="130270" spans="1:2" x14ac:dyDescent="0.15">
      <c r="A130270" s="1" t="s">
        <v>229822</v>
      </c>
      <c r="B130270" s="1" t="s">
        <v>229823</v>
      </c>
    </row>
    <row r="130271" spans="1:2" x14ac:dyDescent="0.15">
      <c r="A130271" s="1" t="s">
        <v>229824</v>
      </c>
      <c r="B130271" s="1" t="s">
        <v>229825</v>
      </c>
    </row>
    <row r="130272" spans="1:2" x14ac:dyDescent="0.15">
      <c r="A130272" s="1" t="s">
        <v>229826</v>
      </c>
      <c r="B130272" s="1" t="s">
        <v>229827</v>
      </c>
    </row>
    <row r="130273" spans="1:2" x14ac:dyDescent="0.15">
      <c r="A130273" s="1" t="s">
        <v>229828</v>
      </c>
      <c r="B130273" s="1" t="s">
        <v>229829</v>
      </c>
    </row>
    <row r="130274" spans="1:2" x14ac:dyDescent="0.15">
      <c r="A130274" s="1" t="s">
        <v>229830</v>
      </c>
      <c r="B130274" s="1" t="s">
        <v>229831</v>
      </c>
    </row>
    <row r="130275" spans="1:2" x14ac:dyDescent="0.15">
      <c r="A130275" s="1" t="s">
        <v>229832</v>
      </c>
      <c r="B130275" s="1" t="s">
        <v>229833</v>
      </c>
    </row>
    <row r="130276" spans="1:2" x14ac:dyDescent="0.15">
      <c r="A130276" s="1" t="s">
        <v>229834</v>
      </c>
      <c r="B130276" s="1" t="s">
        <v>229835</v>
      </c>
    </row>
    <row r="130277" spans="1:2" x14ac:dyDescent="0.15">
      <c r="A130277" s="1" t="s">
        <v>229836</v>
      </c>
      <c r="B130277" s="1" t="s">
        <v>229837</v>
      </c>
    </row>
    <row r="130278" spans="1:2" x14ac:dyDescent="0.15">
      <c r="A130278" s="1" t="s">
        <v>229838</v>
      </c>
      <c r="B130278" s="1" t="s">
        <v>229839</v>
      </c>
    </row>
    <row r="130279" spans="1:2" x14ac:dyDescent="0.15">
      <c r="A130279" s="1" t="s">
        <v>229840</v>
      </c>
      <c r="B130279" s="1" t="s">
        <v>229841</v>
      </c>
    </row>
    <row r="130280" spans="1:2" x14ac:dyDescent="0.15">
      <c r="A130280" s="1" t="s">
        <v>229842</v>
      </c>
      <c r="B130280" s="1" t="s">
        <v>229843</v>
      </c>
    </row>
    <row r="130281" spans="1:2" x14ac:dyDescent="0.15">
      <c r="A130281" s="1" t="s">
        <v>229844</v>
      </c>
      <c r="B130281" s="1" t="s">
        <v>229845</v>
      </c>
    </row>
    <row r="130282" spans="1:2" x14ac:dyDescent="0.15">
      <c r="A130282" s="1" t="s">
        <v>229846</v>
      </c>
      <c r="B130282" s="1" t="s">
        <v>229847</v>
      </c>
    </row>
    <row r="130283" spans="1:2" x14ac:dyDescent="0.15">
      <c r="A130283" s="1" t="s">
        <v>229848</v>
      </c>
      <c r="B130283" s="1" t="s">
        <v>229849</v>
      </c>
    </row>
    <row r="130284" spans="1:2" x14ac:dyDescent="0.15">
      <c r="A130284" s="1" t="s">
        <v>229850</v>
      </c>
      <c r="B130284" s="1" t="s">
        <v>229851</v>
      </c>
    </row>
    <row r="130285" spans="1:2" x14ac:dyDescent="0.15">
      <c r="A130285" s="1" t="s">
        <v>229852</v>
      </c>
      <c r="B130285" s="1" t="s">
        <v>229853</v>
      </c>
    </row>
    <row r="130286" spans="1:2" x14ac:dyDescent="0.15">
      <c r="A130286" s="1" t="s">
        <v>229854</v>
      </c>
      <c r="B130286" s="1" t="s">
        <v>229855</v>
      </c>
    </row>
    <row r="130287" spans="1:2" x14ac:dyDescent="0.15">
      <c r="A130287" s="1" t="s">
        <v>229856</v>
      </c>
      <c r="B130287" s="1" t="s">
        <v>229857</v>
      </c>
    </row>
    <row r="130288" spans="1:2" x14ac:dyDescent="0.15">
      <c r="A130288" s="1" t="s">
        <v>229858</v>
      </c>
      <c r="B130288" s="1" t="s">
        <v>229859</v>
      </c>
    </row>
    <row r="130289" spans="1:2" x14ac:dyDescent="0.15">
      <c r="A130289" s="1" t="s">
        <v>229860</v>
      </c>
      <c r="B130289" s="1" t="s">
        <v>229861</v>
      </c>
    </row>
    <row r="130290" spans="1:2" x14ac:dyDescent="0.15">
      <c r="A130290" s="1" t="s">
        <v>229862</v>
      </c>
      <c r="B130290" s="1" t="s">
        <v>229863</v>
      </c>
    </row>
    <row r="130291" spans="1:2" x14ac:dyDescent="0.15">
      <c r="A130291" s="1" t="s">
        <v>229864</v>
      </c>
      <c r="B130291" s="1" t="s">
        <v>229865</v>
      </c>
    </row>
    <row r="130292" spans="1:2" x14ac:dyDescent="0.15">
      <c r="A130292" s="1" t="s">
        <v>229866</v>
      </c>
      <c r="B130292" s="1" t="s">
        <v>229867</v>
      </c>
    </row>
    <row r="130293" spans="1:2" x14ac:dyDescent="0.15">
      <c r="A130293" s="1" t="s">
        <v>229868</v>
      </c>
      <c r="B130293" s="1" t="s">
        <v>229869</v>
      </c>
    </row>
    <row r="130294" spans="1:2" x14ac:dyDescent="0.15">
      <c r="A130294" s="1" t="s">
        <v>229870</v>
      </c>
      <c r="B130294" s="1" t="s">
        <v>229871</v>
      </c>
    </row>
    <row r="130295" spans="1:2" x14ac:dyDescent="0.15">
      <c r="A130295" s="1" t="s">
        <v>229872</v>
      </c>
      <c r="B130295" s="1" t="s">
        <v>229873</v>
      </c>
    </row>
    <row r="130296" spans="1:2" x14ac:dyDescent="0.15">
      <c r="A130296" s="1" t="s">
        <v>229874</v>
      </c>
      <c r="B130296" s="1" t="s">
        <v>229875</v>
      </c>
    </row>
    <row r="130297" spans="1:2" x14ac:dyDescent="0.15">
      <c r="A130297" s="1" t="s">
        <v>229876</v>
      </c>
      <c r="B130297" s="1" t="s">
        <v>229877</v>
      </c>
    </row>
    <row r="130298" spans="1:2" x14ac:dyDescent="0.15">
      <c r="A130298" s="1" t="s">
        <v>229878</v>
      </c>
      <c r="B130298" s="1" t="s">
        <v>229879</v>
      </c>
    </row>
    <row r="130299" spans="1:2" x14ac:dyDescent="0.15">
      <c r="A130299" s="1" t="s">
        <v>229880</v>
      </c>
      <c r="B130299" s="1" t="s">
        <v>229881</v>
      </c>
    </row>
    <row r="130300" spans="1:2" x14ac:dyDescent="0.15">
      <c r="A130300" s="1" t="s">
        <v>229882</v>
      </c>
      <c r="B130300" s="1" t="s">
        <v>229883</v>
      </c>
    </row>
    <row r="130301" spans="1:2" x14ac:dyDescent="0.15">
      <c r="A130301" s="1" t="s">
        <v>229884</v>
      </c>
      <c r="B130301" s="1" t="s">
        <v>229885</v>
      </c>
    </row>
    <row r="130302" spans="1:2" x14ac:dyDescent="0.15">
      <c r="A130302" s="1" t="s">
        <v>229886</v>
      </c>
      <c r="B130302" s="1" t="s">
        <v>229887</v>
      </c>
    </row>
    <row r="130303" spans="1:2" x14ac:dyDescent="0.15">
      <c r="A130303" s="1" t="s">
        <v>229888</v>
      </c>
      <c r="B130303" s="1" t="s">
        <v>229889</v>
      </c>
    </row>
    <row r="130304" spans="1:2" x14ac:dyDescent="0.15">
      <c r="A130304" s="1" t="s">
        <v>229890</v>
      </c>
      <c r="B130304" s="1" t="s">
        <v>229891</v>
      </c>
    </row>
    <row r="130305" spans="1:2" x14ac:dyDescent="0.15">
      <c r="A130305" s="1" t="s">
        <v>229892</v>
      </c>
      <c r="B130305" s="1" t="s">
        <v>229893</v>
      </c>
    </row>
    <row r="130306" spans="1:2" x14ac:dyDescent="0.15">
      <c r="A130306" s="1" t="s">
        <v>229894</v>
      </c>
      <c r="B130306" s="1" t="s">
        <v>229895</v>
      </c>
    </row>
    <row r="130307" spans="1:2" x14ac:dyDescent="0.15">
      <c r="A130307" s="1" t="s">
        <v>229896</v>
      </c>
      <c r="B130307" s="1" t="s">
        <v>229897</v>
      </c>
    </row>
    <row r="130308" spans="1:2" x14ac:dyDescent="0.15">
      <c r="A130308" s="1" t="s">
        <v>229898</v>
      </c>
      <c r="B130308" s="1" t="s">
        <v>229899</v>
      </c>
    </row>
    <row r="130309" spans="1:2" x14ac:dyDescent="0.15">
      <c r="A130309" s="1" t="s">
        <v>229900</v>
      </c>
      <c r="B130309" s="1" t="s">
        <v>229901</v>
      </c>
    </row>
    <row r="130310" spans="1:2" x14ac:dyDescent="0.15">
      <c r="A130310" s="1" t="s">
        <v>229902</v>
      </c>
      <c r="B130310" s="1" t="s">
        <v>229903</v>
      </c>
    </row>
    <row r="130311" spans="1:2" x14ac:dyDescent="0.15">
      <c r="A130311" s="1" t="s">
        <v>229904</v>
      </c>
      <c r="B130311" s="1" t="s">
        <v>229905</v>
      </c>
    </row>
    <row r="130312" spans="1:2" x14ac:dyDescent="0.15">
      <c r="A130312" s="1" t="s">
        <v>229906</v>
      </c>
      <c r="B130312" s="1" t="s">
        <v>229907</v>
      </c>
    </row>
    <row r="130313" spans="1:2" x14ac:dyDescent="0.15">
      <c r="A130313" s="1" t="s">
        <v>229908</v>
      </c>
      <c r="B130313" s="1" t="s">
        <v>229909</v>
      </c>
    </row>
    <row r="130314" spans="1:2" x14ac:dyDescent="0.15">
      <c r="A130314" s="1" t="s">
        <v>229910</v>
      </c>
      <c r="B130314" s="1" t="s">
        <v>229911</v>
      </c>
    </row>
    <row r="130315" spans="1:2" x14ac:dyDescent="0.15">
      <c r="A130315" s="1" t="s">
        <v>229912</v>
      </c>
      <c r="B130315" s="1" t="s">
        <v>229913</v>
      </c>
    </row>
    <row r="130316" spans="1:2" x14ac:dyDescent="0.15">
      <c r="A130316" s="1" t="s">
        <v>229914</v>
      </c>
      <c r="B130316" s="1" t="s">
        <v>229915</v>
      </c>
    </row>
    <row r="130317" spans="1:2" x14ac:dyDescent="0.15">
      <c r="A130317" s="1" t="s">
        <v>229916</v>
      </c>
      <c r="B130317" s="1" t="s">
        <v>229917</v>
      </c>
    </row>
    <row r="130318" spans="1:2" x14ac:dyDescent="0.15">
      <c r="A130318" s="1" t="s">
        <v>229918</v>
      </c>
      <c r="B130318" s="1" t="s">
        <v>229919</v>
      </c>
    </row>
    <row r="130319" spans="1:2" x14ac:dyDescent="0.15">
      <c r="A130319" s="1" t="s">
        <v>229920</v>
      </c>
      <c r="B130319" s="1" t="s">
        <v>229921</v>
      </c>
    </row>
    <row r="130320" spans="1:2" x14ac:dyDescent="0.15">
      <c r="A130320" s="1" t="s">
        <v>229922</v>
      </c>
      <c r="B130320" s="1" t="s">
        <v>229923</v>
      </c>
    </row>
    <row r="130321" spans="1:2" x14ac:dyDescent="0.15">
      <c r="A130321" s="1" t="s">
        <v>229924</v>
      </c>
      <c r="B130321" s="1" t="s">
        <v>229925</v>
      </c>
    </row>
    <row r="130322" spans="1:2" x14ac:dyDescent="0.15">
      <c r="A130322" s="1" t="s">
        <v>229926</v>
      </c>
      <c r="B130322" s="1" t="s">
        <v>229927</v>
      </c>
    </row>
    <row r="130323" spans="1:2" x14ac:dyDescent="0.15">
      <c r="A130323" s="1" t="s">
        <v>229928</v>
      </c>
      <c r="B130323" s="1" t="s">
        <v>229929</v>
      </c>
    </row>
    <row r="130324" spans="1:2" x14ac:dyDescent="0.15">
      <c r="A130324" s="1" t="s">
        <v>229930</v>
      </c>
      <c r="B130324" s="1" t="s">
        <v>229931</v>
      </c>
    </row>
    <row r="130325" spans="1:2" x14ac:dyDescent="0.15">
      <c r="A130325" s="1" t="s">
        <v>229932</v>
      </c>
      <c r="B130325" s="1" t="s">
        <v>229933</v>
      </c>
    </row>
    <row r="130326" spans="1:2" x14ac:dyDescent="0.15">
      <c r="A130326" s="1" t="s">
        <v>229934</v>
      </c>
      <c r="B130326" s="1" t="s">
        <v>229935</v>
      </c>
    </row>
    <row r="130327" spans="1:2" x14ac:dyDescent="0.15">
      <c r="A130327" s="1" t="s">
        <v>229936</v>
      </c>
      <c r="B130327" s="1" t="s">
        <v>229937</v>
      </c>
    </row>
    <row r="130328" spans="1:2" x14ac:dyDescent="0.15">
      <c r="A130328" s="1" t="s">
        <v>229938</v>
      </c>
      <c r="B130328" s="1" t="s">
        <v>229939</v>
      </c>
    </row>
    <row r="130329" spans="1:2" x14ac:dyDescent="0.15">
      <c r="A130329" s="1" t="s">
        <v>229940</v>
      </c>
      <c r="B130329" s="1" t="s">
        <v>229941</v>
      </c>
    </row>
    <row r="130330" spans="1:2" x14ac:dyDescent="0.15">
      <c r="A130330" s="1" t="s">
        <v>229942</v>
      </c>
      <c r="B130330" s="1" t="s">
        <v>229943</v>
      </c>
    </row>
    <row r="130331" spans="1:2" x14ac:dyDescent="0.15">
      <c r="A130331" s="1" t="s">
        <v>229944</v>
      </c>
      <c r="B130331" s="1" t="s">
        <v>229945</v>
      </c>
    </row>
    <row r="130332" spans="1:2" x14ac:dyDescent="0.15">
      <c r="A130332" s="1" t="s">
        <v>229946</v>
      </c>
      <c r="B130332" s="1" t="s">
        <v>229947</v>
      </c>
    </row>
    <row r="130333" spans="1:2" x14ac:dyDescent="0.15">
      <c r="A130333" s="1" t="s">
        <v>229948</v>
      </c>
      <c r="B130333" s="1" t="s">
        <v>229949</v>
      </c>
    </row>
    <row r="130334" spans="1:2" x14ac:dyDescent="0.15">
      <c r="A130334" s="1" t="s">
        <v>229950</v>
      </c>
      <c r="B130334" s="1" t="s">
        <v>229951</v>
      </c>
    </row>
    <row r="130335" spans="1:2" x14ac:dyDescent="0.15">
      <c r="A130335" s="1" t="s">
        <v>229952</v>
      </c>
      <c r="B130335" s="1" t="s">
        <v>229953</v>
      </c>
    </row>
    <row r="130336" spans="1:2" x14ac:dyDescent="0.15">
      <c r="A130336" s="1" t="s">
        <v>229954</v>
      </c>
      <c r="B130336" s="1" t="s">
        <v>229955</v>
      </c>
    </row>
    <row r="130337" spans="1:2" x14ac:dyDescent="0.15">
      <c r="A130337" s="1" t="s">
        <v>229956</v>
      </c>
      <c r="B130337" s="1" t="s">
        <v>229957</v>
      </c>
    </row>
    <row r="130338" spans="1:2" x14ac:dyDescent="0.15">
      <c r="A130338" s="1" t="s">
        <v>229958</v>
      </c>
      <c r="B130338" s="1" t="s">
        <v>229959</v>
      </c>
    </row>
    <row r="130339" spans="1:2" x14ac:dyDescent="0.15">
      <c r="A130339" s="1" t="s">
        <v>229960</v>
      </c>
      <c r="B130339" s="1" t="s">
        <v>229961</v>
      </c>
    </row>
    <row r="130340" spans="1:2" x14ac:dyDescent="0.15">
      <c r="A130340" s="1" t="s">
        <v>229962</v>
      </c>
      <c r="B130340" s="1" t="s">
        <v>229963</v>
      </c>
    </row>
    <row r="130341" spans="1:2" x14ac:dyDescent="0.15">
      <c r="A130341" s="1" t="s">
        <v>229964</v>
      </c>
      <c r="B130341" s="1" t="s">
        <v>229965</v>
      </c>
    </row>
    <row r="130342" spans="1:2" x14ac:dyDescent="0.15">
      <c r="A130342" s="1" t="s">
        <v>229966</v>
      </c>
      <c r="B130342" s="1" t="s">
        <v>229967</v>
      </c>
    </row>
    <row r="130343" spans="1:2" x14ac:dyDescent="0.15">
      <c r="A130343" s="1" t="s">
        <v>229968</v>
      </c>
      <c r="B130343" s="1" t="s">
        <v>229969</v>
      </c>
    </row>
    <row r="130344" spans="1:2" x14ac:dyDescent="0.15">
      <c r="A130344" s="1" t="s">
        <v>229970</v>
      </c>
      <c r="B130344" s="1" t="s">
        <v>229971</v>
      </c>
    </row>
    <row r="130345" spans="1:2" x14ac:dyDescent="0.15">
      <c r="A130345" s="1" t="s">
        <v>229972</v>
      </c>
      <c r="B130345" s="1" t="s">
        <v>229973</v>
      </c>
    </row>
    <row r="130346" spans="1:2" x14ac:dyDescent="0.15">
      <c r="A130346" s="1" t="s">
        <v>229974</v>
      </c>
      <c r="B130346" s="1" t="s">
        <v>229975</v>
      </c>
    </row>
    <row r="130347" spans="1:2" x14ac:dyDescent="0.15">
      <c r="A130347" s="1" t="s">
        <v>229976</v>
      </c>
      <c r="B130347" s="1" t="s">
        <v>229977</v>
      </c>
    </row>
    <row r="130348" spans="1:2" x14ac:dyDescent="0.15">
      <c r="A130348" s="1" t="s">
        <v>229978</v>
      </c>
      <c r="B130348" s="1" t="s">
        <v>229979</v>
      </c>
    </row>
    <row r="130349" spans="1:2" x14ac:dyDescent="0.15">
      <c r="A130349" s="1" t="s">
        <v>229980</v>
      </c>
      <c r="B130349" s="1" t="s">
        <v>229981</v>
      </c>
    </row>
    <row r="130350" spans="1:2" x14ac:dyDescent="0.15">
      <c r="A130350" s="1" t="s">
        <v>229982</v>
      </c>
      <c r="B130350" s="1" t="s">
        <v>229983</v>
      </c>
    </row>
    <row r="130351" spans="1:2" x14ac:dyDescent="0.15">
      <c r="A130351" s="1" t="s">
        <v>229984</v>
      </c>
      <c r="B130351" s="1" t="s">
        <v>229985</v>
      </c>
    </row>
    <row r="130352" spans="1:2" x14ac:dyDescent="0.15">
      <c r="A130352" s="1" t="s">
        <v>229986</v>
      </c>
      <c r="B130352" s="1" t="s">
        <v>229987</v>
      </c>
    </row>
    <row r="130353" spans="1:2" x14ac:dyDescent="0.15">
      <c r="A130353" s="1" t="s">
        <v>229988</v>
      </c>
      <c r="B130353" s="1" t="s">
        <v>229989</v>
      </c>
    </row>
    <row r="130354" spans="1:2" x14ac:dyDescent="0.15">
      <c r="A130354" s="1" t="s">
        <v>229990</v>
      </c>
      <c r="B130354" s="1" t="s">
        <v>229991</v>
      </c>
    </row>
    <row r="130355" spans="1:2" x14ac:dyDescent="0.15">
      <c r="A130355" s="1" t="s">
        <v>229992</v>
      </c>
      <c r="B130355" s="1" t="s">
        <v>229993</v>
      </c>
    </row>
    <row r="130356" spans="1:2" x14ac:dyDescent="0.15">
      <c r="A130356" s="1" t="s">
        <v>229994</v>
      </c>
      <c r="B130356" s="1" t="s">
        <v>229995</v>
      </c>
    </row>
    <row r="130357" spans="1:2" x14ac:dyDescent="0.15">
      <c r="A130357" s="1" t="s">
        <v>229996</v>
      </c>
      <c r="B130357" s="1" t="s">
        <v>229997</v>
      </c>
    </row>
    <row r="130358" spans="1:2" x14ac:dyDescent="0.15">
      <c r="A130358" s="1" t="s">
        <v>229998</v>
      </c>
      <c r="B130358" s="1" t="s">
        <v>229999</v>
      </c>
    </row>
    <row r="130359" spans="1:2" x14ac:dyDescent="0.15">
      <c r="A130359" s="1" t="s">
        <v>230000</v>
      </c>
      <c r="B130359" s="1" t="s">
        <v>230001</v>
      </c>
    </row>
    <row r="130360" spans="1:2" x14ac:dyDescent="0.15">
      <c r="A130360" s="1" t="s">
        <v>230002</v>
      </c>
      <c r="B130360" s="1" t="s">
        <v>230003</v>
      </c>
    </row>
    <row r="130361" spans="1:2" x14ac:dyDescent="0.15">
      <c r="A130361" s="1" t="s">
        <v>230004</v>
      </c>
      <c r="B130361" s="1" t="s">
        <v>230005</v>
      </c>
    </row>
    <row r="130362" spans="1:2" x14ac:dyDescent="0.15">
      <c r="A130362" s="1" t="s">
        <v>230006</v>
      </c>
      <c r="B130362" s="1" t="s">
        <v>230007</v>
      </c>
    </row>
    <row r="130363" spans="1:2" x14ac:dyDescent="0.15">
      <c r="A130363" s="1" t="s">
        <v>230008</v>
      </c>
      <c r="B130363" s="1" t="s">
        <v>230009</v>
      </c>
    </row>
    <row r="130364" spans="1:2" x14ac:dyDescent="0.15">
      <c r="A130364" s="1" t="s">
        <v>230010</v>
      </c>
      <c r="B130364" s="1" t="s">
        <v>230011</v>
      </c>
    </row>
    <row r="130365" spans="1:2" x14ac:dyDescent="0.15">
      <c r="A130365" s="1" t="s">
        <v>230012</v>
      </c>
      <c r="B130365" s="1" t="s">
        <v>230013</v>
      </c>
    </row>
    <row r="130366" spans="1:2" x14ac:dyDescent="0.15">
      <c r="A130366" s="1" t="s">
        <v>230014</v>
      </c>
      <c r="B130366" s="1" t="s">
        <v>230015</v>
      </c>
    </row>
    <row r="130367" spans="1:2" x14ac:dyDescent="0.15">
      <c r="A130367" s="1" t="s">
        <v>230016</v>
      </c>
      <c r="B130367" s="1" t="s">
        <v>230017</v>
      </c>
    </row>
    <row r="130368" spans="1:2" x14ac:dyDescent="0.15">
      <c r="A130368" s="1" t="s">
        <v>230018</v>
      </c>
      <c r="B130368" s="1" t="s">
        <v>230019</v>
      </c>
    </row>
    <row r="130369" spans="1:2" x14ac:dyDescent="0.15">
      <c r="A130369" s="1" t="s">
        <v>230020</v>
      </c>
      <c r="B130369" s="1" t="s">
        <v>230021</v>
      </c>
    </row>
    <row r="130370" spans="1:2" x14ac:dyDescent="0.15">
      <c r="A130370" s="1" t="s">
        <v>230022</v>
      </c>
      <c r="B130370" s="1" t="s">
        <v>230023</v>
      </c>
    </row>
    <row r="130371" spans="1:2" x14ac:dyDescent="0.15">
      <c r="A130371" s="1" t="s">
        <v>230024</v>
      </c>
      <c r="B130371" s="1" t="s">
        <v>230025</v>
      </c>
    </row>
    <row r="130372" spans="1:2" x14ac:dyDescent="0.15">
      <c r="A130372" s="1" t="s">
        <v>230026</v>
      </c>
      <c r="B130372" s="1" t="s">
        <v>230027</v>
      </c>
    </row>
    <row r="130373" spans="1:2" x14ac:dyDescent="0.15">
      <c r="A130373" s="1" t="s">
        <v>230028</v>
      </c>
      <c r="B130373" s="1" t="s">
        <v>230029</v>
      </c>
    </row>
    <row r="130374" spans="1:2" x14ac:dyDescent="0.15">
      <c r="A130374" s="1" t="s">
        <v>230030</v>
      </c>
      <c r="B130374" s="1" t="s">
        <v>230031</v>
      </c>
    </row>
    <row r="130375" spans="1:2" x14ac:dyDescent="0.15">
      <c r="A130375" s="1" t="s">
        <v>230032</v>
      </c>
      <c r="B130375" s="1" t="s">
        <v>230033</v>
      </c>
    </row>
    <row r="130376" spans="1:2" x14ac:dyDescent="0.15">
      <c r="A130376" s="1" t="s">
        <v>230034</v>
      </c>
      <c r="B130376" s="1" t="s">
        <v>230035</v>
      </c>
    </row>
    <row r="130377" spans="1:2" x14ac:dyDescent="0.15">
      <c r="A130377" s="1" t="s">
        <v>230036</v>
      </c>
      <c r="B130377" s="1" t="s">
        <v>230037</v>
      </c>
    </row>
    <row r="130378" spans="1:2" x14ac:dyDescent="0.15">
      <c r="A130378" s="1" t="s">
        <v>230038</v>
      </c>
      <c r="B130378" s="1" t="s">
        <v>230039</v>
      </c>
    </row>
    <row r="130379" spans="1:2" x14ac:dyDescent="0.15">
      <c r="A130379" s="1" t="s">
        <v>230040</v>
      </c>
      <c r="B130379" s="1" t="s">
        <v>230041</v>
      </c>
    </row>
    <row r="130380" spans="1:2" x14ac:dyDescent="0.15">
      <c r="A130380" s="1" t="s">
        <v>230042</v>
      </c>
      <c r="B130380" s="1" t="s">
        <v>230043</v>
      </c>
    </row>
    <row r="130381" spans="1:2" x14ac:dyDescent="0.15">
      <c r="A130381" s="1" t="s">
        <v>230044</v>
      </c>
      <c r="B130381" s="1" t="s">
        <v>230045</v>
      </c>
    </row>
    <row r="130382" spans="1:2" x14ac:dyDescent="0.15">
      <c r="A130382" s="1" t="s">
        <v>230046</v>
      </c>
      <c r="B130382" s="1" t="s">
        <v>230047</v>
      </c>
    </row>
    <row r="130383" spans="1:2" x14ac:dyDescent="0.15">
      <c r="A130383" s="1" t="s">
        <v>230048</v>
      </c>
      <c r="B130383" s="1" t="s">
        <v>230049</v>
      </c>
    </row>
    <row r="130384" spans="1:2" x14ac:dyDescent="0.15">
      <c r="A130384" s="1" t="s">
        <v>230050</v>
      </c>
      <c r="B130384" s="1" t="s">
        <v>230051</v>
      </c>
    </row>
    <row r="130385" spans="1:2" x14ac:dyDescent="0.15">
      <c r="A130385" s="1" t="s">
        <v>230052</v>
      </c>
      <c r="B130385" s="1" t="s">
        <v>230053</v>
      </c>
    </row>
    <row r="130386" spans="1:2" x14ac:dyDescent="0.15">
      <c r="A130386" s="1" t="s">
        <v>230054</v>
      </c>
      <c r="B130386" s="1" t="s">
        <v>230055</v>
      </c>
    </row>
    <row r="130387" spans="1:2" x14ac:dyDescent="0.15">
      <c r="A130387" s="1" t="s">
        <v>230056</v>
      </c>
      <c r="B130387" s="1" t="s">
        <v>230057</v>
      </c>
    </row>
    <row r="130388" spans="1:2" x14ac:dyDescent="0.15">
      <c r="A130388" s="1" t="s">
        <v>230058</v>
      </c>
      <c r="B130388" s="1" t="s">
        <v>230059</v>
      </c>
    </row>
    <row r="130389" spans="1:2" x14ac:dyDescent="0.15">
      <c r="A130389" s="1" t="s">
        <v>230060</v>
      </c>
      <c r="B130389" s="1" t="s">
        <v>230061</v>
      </c>
    </row>
    <row r="130390" spans="1:2" x14ac:dyDescent="0.15">
      <c r="A130390" s="1" t="s">
        <v>230062</v>
      </c>
      <c r="B130390" s="1" t="s">
        <v>230063</v>
      </c>
    </row>
    <row r="130391" spans="1:2" x14ac:dyDescent="0.15">
      <c r="A130391" s="1" t="s">
        <v>230064</v>
      </c>
      <c r="B130391" s="1" t="s">
        <v>230065</v>
      </c>
    </row>
    <row r="130392" spans="1:2" x14ac:dyDescent="0.15">
      <c r="A130392" s="1" t="s">
        <v>230066</v>
      </c>
      <c r="B130392" s="1" t="s">
        <v>230067</v>
      </c>
    </row>
    <row r="130393" spans="1:2" x14ac:dyDescent="0.15">
      <c r="A130393" s="1" t="s">
        <v>230068</v>
      </c>
      <c r="B130393" s="1" t="s">
        <v>230069</v>
      </c>
    </row>
    <row r="130394" spans="1:2" x14ac:dyDescent="0.15">
      <c r="A130394" s="1" t="s">
        <v>230070</v>
      </c>
      <c r="B130394" s="1" t="s">
        <v>230071</v>
      </c>
    </row>
    <row r="130395" spans="1:2" x14ac:dyDescent="0.15">
      <c r="A130395" s="1" t="s">
        <v>230072</v>
      </c>
      <c r="B130395" s="1" t="s">
        <v>230073</v>
      </c>
    </row>
    <row r="130396" spans="1:2" x14ac:dyDescent="0.15">
      <c r="A130396" s="1" t="s">
        <v>230074</v>
      </c>
      <c r="B130396" s="1" t="s">
        <v>230075</v>
      </c>
    </row>
    <row r="130397" spans="1:2" x14ac:dyDescent="0.15">
      <c r="A130397" s="1" t="s">
        <v>230076</v>
      </c>
      <c r="B130397" s="1" t="s">
        <v>230077</v>
      </c>
    </row>
    <row r="130398" spans="1:2" x14ac:dyDescent="0.15">
      <c r="A130398" s="1" t="s">
        <v>230078</v>
      </c>
      <c r="B130398" s="1" t="s">
        <v>230079</v>
      </c>
    </row>
    <row r="130399" spans="1:2" x14ac:dyDescent="0.15">
      <c r="A130399" s="1" t="s">
        <v>230080</v>
      </c>
      <c r="B130399" s="1" t="s">
        <v>230081</v>
      </c>
    </row>
    <row r="130400" spans="1:2" x14ac:dyDescent="0.15">
      <c r="A130400" s="1" t="s">
        <v>230082</v>
      </c>
      <c r="B130400" s="1" t="s">
        <v>230083</v>
      </c>
    </row>
    <row r="130401" spans="1:2" x14ac:dyDescent="0.15">
      <c r="A130401" s="1" t="s">
        <v>230084</v>
      </c>
      <c r="B130401" s="1" t="s">
        <v>230085</v>
      </c>
    </row>
    <row r="130402" spans="1:2" x14ac:dyDescent="0.15">
      <c r="A130402" s="1" t="s">
        <v>229786</v>
      </c>
      <c r="B130402" s="1" t="s">
        <v>230086</v>
      </c>
    </row>
    <row r="130403" spans="1:2" x14ac:dyDescent="0.15">
      <c r="A130403" s="1" t="s">
        <v>230087</v>
      </c>
      <c r="B130403" s="1" t="s">
        <v>230088</v>
      </c>
    </row>
    <row r="130404" spans="1:2" x14ac:dyDescent="0.15">
      <c r="A130404" s="1" t="s">
        <v>230089</v>
      </c>
      <c r="B130404" s="1" t="s">
        <v>230090</v>
      </c>
    </row>
    <row r="130405" spans="1:2" x14ac:dyDescent="0.15">
      <c r="A130405" s="1" t="s">
        <v>230091</v>
      </c>
      <c r="B130405" s="1" t="s">
        <v>230092</v>
      </c>
    </row>
    <row r="130406" spans="1:2" x14ac:dyDescent="0.15">
      <c r="A130406" s="1" t="s">
        <v>230093</v>
      </c>
      <c r="B130406" s="1" t="s">
        <v>230094</v>
      </c>
    </row>
    <row r="130407" spans="1:2" x14ac:dyDescent="0.15">
      <c r="A130407" s="1" t="s">
        <v>230095</v>
      </c>
      <c r="B130407" s="1" t="s">
        <v>230096</v>
      </c>
    </row>
    <row r="130408" spans="1:2" x14ac:dyDescent="0.15">
      <c r="A130408" s="1" t="s">
        <v>230097</v>
      </c>
      <c r="B130408" s="1" t="s">
        <v>230098</v>
      </c>
    </row>
    <row r="130409" spans="1:2" x14ac:dyDescent="0.15">
      <c r="A130409" s="1" t="s">
        <v>230099</v>
      </c>
      <c r="B130409" s="1" t="s">
        <v>230100</v>
      </c>
    </row>
    <row r="130410" spans="1:2" x14ac:dyDescent="0.15">
      <c r="A130410" s="1" t="s">
        <v>230101</v>
      </c>
      <c r="B130410" s="1" t="s">
        <v>230102</v>
      </c>
    </row>
    <row r="130411" spans="1:2" x14ac:dyDescent="0.15">
      <c r="A130411" s="1" t="s">
        <v>230103</v>
      </c>
      <c r="B130411" s="1" t="s">
        <v>230104</v>
      </c>
    </row>
    <row r="130412" spans="1:2" x14ac:dyDescent="0.15">
      <c r="A130412" s="1" t="s">
        <v>230105</v>
      </c>
      <c r="B130412" s="1" t="s">
        <v>230106</v>
      </c>
    </row>
    <row r="130413" spans="1:2" x14ac:dyDescent="0.15">
      <c r="A130413" s="1" t="s">
        <v>230107</v>
      </c>
      <c r="B130413" s="1" t="s">
        <v>230108</v>
      </c>
    </row>
    <row r="130414" spans="1:2" x14ac:dyDescent="0.15">
      <c r="A130414" s="1" t="s">
        <v>230109</v>
      </c>
      <c r="B130414" s="1" t="s">
        <v>230110</v>
      </c>
    </row>
    <row r="130415" spans="1:2" x14ac:dyDescent="0.15">
      <c r="A130415" s="1" t="s">
        <v>230111</v>
      </c>
      <c r="B130415" s="1" t="s">
        <v>230112</v>
      </c>
    </row>
    <row r="130416" spans="1:2" x14ac:dyDescent="0.15">
      <c r="A130416" s="1" t="s">
        <v>230113</v>
      </c>
      <c r="B130416" s="1" t="s">
        <v>230114</v>
      </c>
    </row>
    <row r="130417" spans="1:2" x14ac:dyDescent="0.15">
      <c r="A130417" s="1" t="s">
        <v>230115</v>
      </c>
      <c r="B130417" s="1" t="s">
        <v>230116</v>
      </c>
    </row>
    <row r="130418" spans="1:2" x14ac:dyDescent="0.15">
      <c r="A130418" s="1" t="s">
        <v>230117</v>
      </c>
      <c r="B130418" s="1" t="s">
        <v>230118</v>
      </c>
    </row>
    <row r="130419" spans="1:2" x14ac:dyDescent="0.15">
      <c r="A130419" s="1" t="s">
        <v>230119</v>
      </c>
      <c r="B130419" s="1" t="s">
        <v>230120</v>
      </c>
    </row>
    <row r="130420" spans="1:2" x14ac:dyDescent="0.15">
      <c r="A130420" s="1" t="s">
        <v>230121</v>
      </c>
      <c r="B130420" s="1" t="s">
        <v>230122</v>
      </c>
    </row>
    <row r="130421" spans="1:2" x14ac:dyDescent="0.15">
      <c r="A130421" s="1" t="s">
        <v>230123</v>
      </c>
      <c r="B130421" s="1" t="s">
        <v>230124</v>
      </c>
    </row>
    <row r="130422" spans="1:2" x14ac:dyDescent="0.15">
      <c r="A130422" s="1" t="s">
        <v>230125</v>
      </c>
      <c r="B130422" s="1" t="s">
        <v>230126</v>
      </c>
    </row>
    <row r="130423" spans="1:2" x14ac:dyDescent="0.15">
      <c r="A130423" s="1" t="s">
        <v>230127</v>
      </c>
      <c r="B130423" s="1" t="s">
        <v>230128</v>
      </c>
    </row>
    <row r="130424" spans="1:2" x14ac:dyDescent="0.15">
      <c r="A130424" s="1" t="s">
        <v>230129</v>
      </c>
      <c r="B130424" s="1" t="s">
        <v>230130</v>
      </c>
    </row>
    <row r="130425" spans="1:2" x14ac:dyDescent="0.15">
      <c r="A130425" s="1" t="s">
        <v>230131</v>
      </c>
      <c r="B130425" s="1" t="s">
        <v>230132</v>
      </c>
    </row>
    <row r="130426" spans="1:2" x14ac:dyDescent="0.15">
      <c r="A130426" s="1" t="s">
        <v>230133</v>
      </c>
      <c r="B130426" s="1" t="s">
        <v>230134</v>
      </c>
    </row>
    <row r="130427" spans="1:2" x14ac:dyDescent="0.15">
      <c r="A130427" s="1" t="s">
        <v>230135</v>
      </c>
      <c r="B130427" s="1" t="s">
        <v>230136</v>
      </c>
    </row>
    <row r="130428" spans="1:2" x14ac:dyDescent="0.15">
      <c r="A130428" s="1" t="s">
        <v>230137</v>
      </c>
      <c r="B130428" s="1" t="s">
        <v>230138</v>
      </c>
    </row>
    <row r="130429" spans="1:2" x14ac:dyDescent="0.15">
      <c r="A130429" s="1" t="s">
        <v>230139</v>
      </c>
      <c r="B130429" s="1" t="s">
        <v>230140</v>
      </c>
    </row>
    <row r="130430" spans="1:2" x14ac:dyDescent="0.15">
      <c r="A130430" s="1" t="s">
        <v>230141</v>
      </c>
      <c r="B130430" s="1" t="s">
        <v>230142</v>
      </c>
    </row>
    <row r="130431" spans="1:2" x14ac:dyDescent="0.15">
      <c r="A130431" s="1" t="s">
        <v>230143</v>
      </c>
      <c r="B130431" s="1" t="s">
        <v>230144</v>
      </c>
    </row>
    <row r="130432" spans="1:2" x14ac:dyDescent="0.15">
      <c r="A130432" s="1" t="s">
        <v>230145</v>
      </c>
      <c r="B130432" s="1" t="s">
        <v>230146</v>
      </c>
    </row>
    <row r="130433" spans="1:2" x14ac:dyDescent="0.15">
      <c r="A130433" s="1" t="s">
        <v>230147</v>
      </c>
      <c r="B130433" s="1" t="s">
        <v>230148</v>
      </c>
    </row>
    <row r="130434" spans="1:2" x14ac:dyDescent="0.15">
      <c r="A130434" s="1" t="s">
        <v>230149</v>
      </c>
      <c r="B130434" s="1" t="s">
        <v>230150</v>
      </c>
    </row>
    <row r="130435" spans="1:2" x14ac:dyDescent="0.15">
      <c r="A130435" s="1" t="s">
        <v>230151</v>
      </c>
      <c r="B130435" s="1" t="s">
        <v>230152</v>
      </c>
    </row>
    <row r="130436" spans="1:2" x14ac:dyDescent="0.15">
      <c r="A130436" s="1" t="s">
        <v>230153</v>
      </c>
      <c r="B130436" s="1" t="s">
        <v>230154</v>
      </c>
    </row>
    <row r="130437" spans="1:2" x14ac:dyDescent="0.15">
      <c r="A130437" s="1" t="s">
        <v>230155</v>
      </c>
      <c r="B130437" s="1" t="s">
        <v>230156</v>
      </c>
    </row>
    <row r="130438" spans="1:2" x14ac:dyDescent="0.15">
      <c r="A130438" s="1" t="s">
        <v>230157</v>
      </c>
      <c r="B130438" s="1" t="s">
        <v>230158</v>
      </c>
    </row>
    <row r="130439" spans="1:2" x14ac:dyDescent="0.15">
      <c r="A130439" s="1" t="s">
        <v>230159</v>
      </c>
      <c r="B130439" s="1" t="s">
        <v>230160</v>
      </c>
    </row>
    <row r="130440" spans="1:2" x14ac:dyDescent="0.15">
      <c r="A130440" s="1" t="s">
        <v>230161</v>
      </c>
      <c r="B130440" s="1" t="s">
        <v>230162</v>
      </c>
    </row>
    <row r="130441" spans="1:2" x14ac:dyDescent="0.15">
      <c r="A130441" s="1" t="s">
        <v>230163</v>
      </c>
      <c r="B130441" s="1" t="s">
        <v>230164</v>
      </c>
    </row>
    <row r="130442" spans="1:2" x14ac:dyDescent="0.15">
      <c r="A130442" s="1" t="s">
        <v>230165</v>
      </c>
      <c r="B130442" s="1" t="s">
        <v>230166</v>
      </c>
    </row>
    <row r="130443" spans="1:2" x14ac:dyDescent="0.15">
      <c r="A130443" s="1" t="s">
        <v>230167</v>
      </c>
      <c r="B130443" s="1" t="s">
        <v>230168</v>
      </c>
    </row>
    <row r="130444" spans="1:2" x14ac:dyDescent="0.15">
      <c r="A130444" s="1" t="s">
        <v>230169</v>
      </c>
      <c r="B130444" s="1" t="s">
        <v>230170</v>
      </c>
    </row>
    <row r="130445" spans="1:2" x14ac:dyDescent="0.15">
      <c r="A130445" s="1" t="s">
        <v>230171</v>
      </c>
      <c r="B130445" s="1" t="s">
        <v>230172</v>
      </c>
    </row>
    <row r="130446" spans="1:2" x14ac:dyDescent="0.15">
      <c r="A130446" s="1" t="s">
        <v>230173</v>
      </c>
      <c r="B130446" s="1" t="s">
        <v>230174</v>
      </c>
    </row>
    <row r="130447" spans="1:2" x14ac:dyDescent="0.15">
      <c r="A130447" s="1" t="s">
        <v>230175</v>
      </c>
      <c r="B130447" s="1" t="s">
        <v>230176</v>
      </c>
    </row>
    <row r="130448" spans="1:2" x14ac:dyDescent="0.15">
      <c r="A130448" s="1" t="s">
        <v>230177</v>
      </c>
      <c r="B130448" s="1" t="s">
        <v>230178</v>
      </c>
    </row>
    <row r="130449" spans="1:2" x14ac:dyDescent="0.15">
      <c r="A130449" s="1" t="s">
        <v>230179</v>
      </c>
      <c r="B130449" s="1" t="s">
        <v>230180</v>
      </c>
    </row>
    <row r="130450" spans="1:2" x14ac:dyDescent="0.15">
      <c r="A130450" s="1" t="s">
        <v>230181</v>
      </c>
      <c r="B130450" s="1" t="s">
        <v>230182</v>
      </c>
    </row>
    <row r="130451" spans="1:2" x14ac:dyDescent="0.15">
      <c r="A130451" s="1" t="s">
        <v>230183</v>
      </c>
      <c r="B130451" s="1" t="s">
        <v>230184</v>
      </c>
    </row>
    <row r="130452" spans="1:2" x14ac:dyDescent="0.15">
      <c r="A130452" s="1" t="s">
        <v>230185</v>
      </c>
      <c r="B130452" s="1" t="s">
        <v>230186</v>
      </c>
    </row>
    <row r="130453" spans="1:2" x14ac:dyDescent="0.15">
      <c r="A130453" s="1" t="s">
        <v>230187</v>
      </c>
      <c r="B130453" s="1" t="s">
        <v>230188</v>
      </c>
    </row>
    <row r="130454" spans="1:2" x14ac:dyDescent="0.15">
      <c r="A130454" s="1" t="s">
        <v>230189</v>
      </c>
      <c r="B130454" s="1" t="s">
        <v>230190</v>
      </c>
    </row>
    <row r="130455" spans="1:2" x14ac:dyDescent="0.15">
      <c r="A130455" s="1" t="s">
        <v>230191</v>
      </c>
      <c r="B130455" s="1" t="s">
        <v>230192</v>
      </c>
    </row>
    <row r="130456" spans="1:2" x14ac:dyDescent="0.15">
      <c r="A130456" s="1" t="s">
        <v>230193</v>
      </c>
      <c r="B130456" s="1" t="s">
        <v>230194</v>
      </c>
    </row>
    <row r="130457" spans="1:2" x14ac:dyDescent="0.15">
      <c r="A130457" s="1" t="s">
        <v>230195</v>
      </c>
      <c r="B130457" s="1" t="s">
        <v>230196</v>
      </c>
    </row>
    <row r="130458" spans="1:2" x14ac:dyDescent="0.15">
      <c r="A130458" s="1" t="s">
        <v>230197</v>
      </c>
      <c r="B130458" s="1" t="s">
        <v>230198</v>
      </c>
    </row>
    <row r="130459" spans="1:2" x14ac:dyDescent="0.15">
      <c r="A130459" s="1" t="s">
        <v>230199</v>
      </c>
      <c r="B130459" s="1" t="s">
        <v>230200</v>
      </c>
    </row>
    <row r="130460" spans="1:2" x14ac:dyDescent="0.15">
      <c r="A130460" s="1" t="s">
        <v>230201</v>
      </c>
      <c r="B130460" s="1" t="s">
        <v>230202</v>
      </c>
    </row>
    <row r="130461" spans="1:2" x14ac:dyDescent="0.15">
      <c r="A130461" s="1" t="s">
        <v>230203</v>
      </c>
      <c r="B130461" s="1" t="s">
        <v>230204</v>
      </c>
    </row>
    <row r="130462" spans="1:2" x14ac:dyDescent="0.15">
      <c r="A130462" s="1" t="s">
        <v>230205</v>
      </c>
      <c r="B130462" s="1" t="s">
        <v>230206</v>
      </c>
    </row>
    <row r="130463" spans="1:2" x14ac:dyDescent="0.15">
      <c r="A130463" s="1" t="s">
        <v>230207</v>
      </c>
      <c r="B130463" s="1" t="s">
        <v>230208</v>
      </c>
    </row>
    <row r="130464" spans="1:2" x14ac:dyDescent="0.15">
      <c r="A130464" s="1" t="s">
        <v>230209</v>
      </c>
      <c r="B130464" s="1" t="s">
        <v>230210</v>
      </c>
    </row>
    <row r="130465" spans="1:2" x14ac:dyDescent="0.15">
      <c r="A130465" s="1" t="s">
        <v>230211</v>
      </c>
      <c r="B130465" s="1" t="s">
        <v>230212</v>
      </c>
    </row>
    <row r="130466" spans="1:2" x14ac:dyDescent="0.15">
      <c r="A130466" s="1" t="s">
        <v>230213</v>
      </c>
      <c r="B130466" s="1" t="s">
        <v>230214</v>
      </c>
    </row>
    <row r="130467" spans="1:2" x14ac:dyDescent="0.15">
      <c r="A130467" s="1" t="s">
        <v>230215</v>
      </c>
      <c r="B130467" s="1" t="s">
        <v>230216</v>
      </c>
    </row>
    <row r="130468" spans="1:2" x14ac:dyDescent="0.15">
      <c r="A130468" s="1" t="s">
        <v>230217</v>
      </c>
      <c r="B130468" s="1" t="s">
        <v>230218</v>
      </c>
    </row>
    <row r="130469" spans="1:2" x14ac:dyDescent="0.15">
      <c r="A130469" s="1" t="s">
        <v>230219</v>
      </c>
      <c r="B130469" s="1" t="s">
        <v>230220</v>
      </c>
    </row>
    <row r="130470" spans="1:2" x14ac:dyDescent="0.15">
      <c r="A130470" s="1" t="s">
        <v>230221</v>
      </c>
      <c r="B130470" s="1" t="s">
        <v>230222</v>
      </c>
    </row>
    <row r="130471" spans="1:2" x14ac:dyDescent="0.15">
      <c r="A130471" s="1" t="s">
        <v>230223</v>
      </c>
      <c r="B130471" s="1" t="s">
        <v>230224</v>
      </c>
    </row>
    <row r="130472" spans="1:2" x14ac:dyDescent="0.15">
      <c r="A130472" s="1" t="s">
        <v>230225</v>
      </c>
      <c r="B130472" s="1" t="s">
        <v>230226</v>
      </c>
    </row>
    <row r="130473" spans="1:2" x14ac:dyDescent="0.15">
      <c r="A130473" s="1" t="s">
        <v>230227</v>
      </c>
      <c r="B130473" s="1" t="s">
        <v>230228</v>
      </c>
    </row>
    <row r="130474" spans="1:2" x14ac:dyDescent="0.15">
      <c r="A130474" s="1" t="s">
        <v>230229</v>
      </c>
      <c r="B130474" s="1" t="s">
        <v>230230</v>
      </c>
    </row>
    <row r="130475" spans="1:2" x14ac:dyDescent="0.15">
      <c r="A130475" s="1" t="s">
        <v>230231</v>
      </c>
      <c r="B130475" s="1" t="s">
        <v>230232</v>
      </c>
    </row>
    <row r="130476" spans="1:2" x14ac:dyDescent="0.15">
      <c r="A130476" s="1" t="s">
        <v>230233</v>
      </c>
      <c r="B130476" s="1" t="s">
        <v>230234</v>
      </c>
    </row>
    <row r="130477" spans="1:2" x14ac:dyDescent="0.15">
      <c r="A130477" s="1" t="s">
        <v>230235</v>
      </c>
      <c r="B130477" s="1" t="s">
        <v>230236</v>
      </c>
    </row>
    <row r="130478" spans="1:2" x14ac:dyDescent="0.15">
      <c r="A130478" s="1" t="s">
        <v>230237</v>
      </c>
      <c r="B130478" s="1" t="s">
        <v>230238</v>
      </c>
    </row>
    <row r="130479" spans="1:2" x14ac:dyDescent="0.15">
      <c r="A130479" s="1" t="s">
        <v>230239</v>
      </c>
      <c r="B130479" s="1" t="s">
        <v>230240</v>
      </c>
    </row>
    <row r="130480" spans="1:2" x14ac:dyDescent="0.15">
      <c r="A130480" s="1" t="s">
        <v>230241</v>
      </c>
      <c r="B130480" s="1" t="s">
        <v>230242</v>
      </c>
    </row>
    <row r="130481" spans="1:2" x14ac:dyDescent="0.15">
      <c r="A130481" s="1" t="s">
        <v>230243</v>
      </c>
      <c r="B130481" s="1" t="s">
        <v>230244</v>
      </c>
    </row>
    <row r="130482" spans="1:2" x14ac:dyDescent="0.15">
      <c r="A130482" s="1" t="s">
        <v>230245</v>
      </c>
      <c r="B130482" s="1" t="s">
        <v>230246</v>
      </c>
    </row>
    <row r="130483" spans="1:2" x14ac:dyDescent="0.15">
      <c r="A130483" s="1" t="s">
        <v>230247</v>
      </c>
      <c r="B130483" s="1" t="s">
        <v>230248</v>
      </c>
    </row>
    <row r="130484" spans="1:2" x14ac:dyDescent="0.15">
      <c r="A130484" s="1" t="s">
        <v>230249</v>
      </c>
      <c r="B130484" s="1" t="s">
        <v>230250</v>
      </c>
    </row>
    <row r="130485" spans="1:2" x14ac:dyDescent="0.15">
      <c r="A130485" s="1" t="s">
        <v>230251</v>
      </c>
      <c r="B130485" s="1" t="s">
        <v>230252</v>
      </c>
    </row>
    <row r="130486" spans="1:2" x14ac:dyDescent="0.15">
      <c r="A130486" s="1" t="s">
        <v>230253</v>
      </c>
      <c r="B130486" s="1" t="s">
        <v>230254</v>
      </c>
    </row>
    <row r="130487" spans="1:2" x14ac:dyDescent="0.15">
      <c r="A130487" s="1" t="s">
        <v>230255</v>
      </c>
      <c r="B130487" s="1" t="s">
        <v>230256</v>
      </c>
    </row>
    <row r="130488" spans="1:2" x14ac:dyDescent="0.15">
      <c r="A130488" s="1" t="s">
        <v>230257</v>
      </c>
      <c r="B130488" s="1" t="s">
        <v>230258</v>
      </c>
    </row>
    <row r="130489" spans="1:2" x14ac:dyDescent="0.15">
      <c r="A130489" s="1" t="s">
        <v>230259</v>
      </c>
      <c r="B130489" s="1" t="s">
        <v>230260</v>
      </c>
    </row>
    <row r="130490" spans="1:2" x14ac:dyDescent="0.15">
      <c r="A130490" s="1" t="s">
        <v>230261</v>
      </c>
      <c r="B130490" s="1" t="s">
        <v>230262</v>
      </c>
    </row>
    <row r="130491" spans="1:2" x14ac:dyDescent="0.15">
      <c r="A130491" s="1" t="s">
        <v>230263</v>
      </c>
      <c r="B130491" s="1" t="s">
        <v>230264</v>
      </c>
    </row>
    <row r="130492" spans="1:2" x14ac:dyDescent="0.15">
      <c r="A130492" s="1" t="s">
        <v>230265</v>
      </c>
      <c r="B130492" s="1" t="s">
        <v>230266</v>
      </c>
    </row>
    <row r="130493" spans="1:2" x14ac:dyDescent="0.15">
      <c r="A130493" s="1" t="s">
        <v>230267</v>
      </c>
      <c r="B130493" s="1" t="s">
        <v>230268</v>
      </c>
    </row>
    <row r="130494" spans="1:2" x14ac:dyDescent="0.15">
      <c r="A130494" s="1" t="s">
        <v>230269</v>
      </c>
      <c r="B130494" s="1" t="s">
        <v>230270</v>
      </c>
    </row>
    <row r="130495" spans="1:2" x14ac:dyDescent="0.15">
      <c r="A130495" s="1" t="s">
        <v>230271</v>
      </c>
      <c r="B130495" s="1" t="s">
        <v>230272</v>
      </c>
    </row>
    <row r="130496" spans="1:2" x14ac:dyDescent="0.15">
      <c r="A130496" s="1" t="s">
        <v>230273</v>
      </c>
      <c r="B130496" s="1" t="s">
        <v>230274</v>
      </c>
    </row>
    <row r="130497" spans="1:2" x14ac:dyDescent="0.15">
      <c r="A130497" s="1" t="s">
        <v>230275</v>
      </c>
      <c r="B130497" s="1" t="s">
        <v>230276</v>
      </c>
    </row>
    <row r="130498" spans="1:2" x14ac:dyDescent="0.15">
      <c r="A130498" s="1" t="s">
        <v>230277</v>
      </c>
      <c r="B130498" s="1" t="s">
        <v>230278</v>
      </c>
    </row>
    <row r="130499" spans="1:2" x14ac:dyDescent="0.15">
      <c r="A130499" s="1" t="s">
        <v>230279</v>
      </c>
      <c r="B130499" s="1" t="s">
        <v>230280</v>
      </c>
    </row>
    <row r="130500" spans="1:2" x14ac:dyDescent="0.15">
      <c r="A130500" s="1" t="s">
        <v>230281</v>
      </c>
      <c r="B130500" s="1" t="s">
        <v>230282</v>
      </c>
    </row>
    <row r="130501" spans="1:2" x14ac:dyDescent="0.15">
      <c r="A130501" s="1" t="s">
        <v>230283</v>
      </c>
      <c r="B130501" s="1" t="s">
        <v>230284</v>
      </c>
    </row>
    <row r="130502" spans="1:2" x14ac:dyDescent="0.15">
      <c r="A130502" s="1" t="s">
        <v>230285</v>
      </c>
      <c r="B130502" s="1" t="s">
        <v>230286</v>
      </c>
    </row>
    <row r="130503" spans="1:2" x14ac:dyDescent="0.15">
      <c r="A130503" s="1" t="s">
        <v>230287</v>
      </c>
      <c r="B130503" s="1" t="s">
        <v>230288</v>
      </c>
    </row>
    <row r="130504" spans="1:2" x14ac:dyDescent="0.15">
      <c r="A130504" s="1" t="s">
        <v>230289</v>
      </c>
      <c r="B130504" s="1" t="s">
        <v>230290</v>
      </c>
    </row>
    <row r="130505" spans="1:2" x14ac:dyDescent="0.15">
      <c r="A130505" s="1" t="s">
        <v>230291</v>
      </c>
      <c r="B130505" s="1" t="s">
        <v>230292</v>
      </c>
    </row>
    <row r="130506" spans="1:2" x14ac:dyDescent="0.15">
      <c r="A130506" s="1" t="s">
        <v>230293</v>
      </c>
      <c r="B130506" s="1" t="s">
        <v>230294</v>
      </c>
    </row>
    <row r="130507" spans="1:2" x14ac:dyDescent="0.15">
      <c r="A130507" s="1" t="s">
        <v>230295</v>
      </c>
      <c r="B130507" s="1" t="s">
        <v>230296</v>
      </c>
    </row>
    <row r="130508" spans="1:2" x14ac:dyDescent="0.15">
      <c r="A130508" s="1" t="s">
        <v>230297</v>
      </c>
      <c r="B130508" s="1" t="s">
        <v>230298</v>
      </c>
    </row>
    <row r="130509" spans="1:2" x14ac:dyDescent="0.15">
      <c r="A130509" s="1" t="s">
        <v>230299</v>
      </c>
      <c r="B130509" s="1" t="s">
        <v>230300</v>
      </c>
    </row>
    <row r="130510" spans="1:2" x14ac:dyDescent="0.15">
      <c r="A130510" s="1" t="s">
        <v>230301</v>
      </c>
      <c r="B130510" s="1" t="s">
        <v>230302</v>
      </c>
    </row>
    <row r="130511" spans="1:2" x14ac:dyDescent="0.15">
      <c r="A130511" s="1" t="s">
        <v>230303</v>
      </c>
      <c r="B130511" s="1" t="s">
        <v>230304</v>
      </c>
    </row>
    <row r="130512" spans="1:2" x14ac:dyDescent="0.15">
      <c r="A130512" s="1" t="s">
        <v>230305</v>
      </c>
      <c r="B130512" s="1" t="s">
        <v>230306</v>
      </c>
    </row>
    <row r="130513" spans="1:2" x14ac:dyDescent="0.15">
      <c r="A130513" s="1" t="s">
        <v>230307</v>
      </c>
      <c r="B130513" s="1" t="s">
        <v>230308</v>
      </c>
    </row>
    <row r="130514" spans="1:2" x14ac:dyDescent="0.15">
      <c r="A130514" s="1" t="s">
        <v>230309</v>
      </c>
      <c r="B130514" s="1" t="s">
        <v>230310</v>
      </c>
    </row>
    <row r="130515" spans="1:2" x14ac:dyDescent="0.15">
      <c r="A130515" s="1" t="s">
        <v>230311</v>
      </c>
      <c r="B130515" s="1" t="s">
        <v>230312</v>
      </c>
    </row>
    <row r="130516" spans="1:2" x14ac:dyDescent="0.15">
      <c r="A130516" s="1" t="s">
        <v>230313</v>
      </c>
      <c r="B130516" s="1" t="s">
        <v>230314</v>
      </c>
    </row>
    <row r="130517" spans="1:2" x14ac:dyDescent="0.15">
      <c r="A130517" s="1" t="s">
        <v>230315</v>
      </c>
      <c r="B130517" s="1" t="s">
        <v>230316</v>
      </c>
    </row>
    <row r="130518" spans="1:2" x14ac:dyDescent="0.15">
      <c r="A130518" s="1" t="s">
        <v>230317</v>
      </c>
      <c r="B130518" s="1" t="s">
        <v>230318</v>
      </c>
    </row>
    <row r="130519" spans="1:2" x14ac:dyDescent="0.15">
      <c r="A130519" s="1" t="s">
        <v>230319</v>
      </c>
      <c r="B130519" s="1" t="s">
        <v>230320</v>
      </c>
    </row>
    <row r="130520" spans="1:2" x14ac:dyDescent="0.15">
      <c r="A130520" s="1" t="s">
        <v>230321</v>
      </c>
      <c r="B130520" s="1" t="s">
        <v>230322</v>
      </c>
    </row>
    <row r="130521" spans="1:2" x14ac:dyDescent="0.15">
      <c r="A130521" s="1" t="s">
        <v>230323</v>
      </c>
      <c r="B130521" s="1" t="s">
        <v>230324</v>
      </c>
    </row>
    <row r="130522" spans="1:2" x14ac:dyDescent="0.15">
      <c r="A130522" s="1" t="s">
        <v>230325</v>
      </c>
      <c r="B130522" s="1" t="s">
        <v>230326</v>
      </c>
    </row>
    <row r="130523" spans="1:2" x14ac:dyDescent="0.15">
      <c r="A130523" s="1" t="s">
        <v>230327</v>
      </c>
      <c r="B130523" s="1" t="s">
        <v>230328</v>
      </c>
    </row>
    <row r="130524" spans="1:2" x14ac:dyDescent="0.15">
      <c r="A130524" s="1" t="s">
        <v>230329</v>
      </c>
      <c r="B130524" s="1" t="s">
        <v>230330</v>
      </c>
    </row>
    <row r="130525" spans="1:2" x14ac:dyDescent="0.15">
      <c r="A130525" s="1" t="s">
        <v>230331</v>
      </c>
      <c r="B130525" s="1" t="s">
        <v>230332</v>
      </c>
    </row>
    <row r="130526" spans="1:2" x14ac:dyDescent="0.15">
      <c r="A130526" s="1" t="s">
        <v>230333</v>
      </c>
      <c r="B130526" s="1" t="s">
        <v>230334</v>
      </c>
    </row>
    <row r="130527" spans="1:2" x14ac:dyDescent="0.15">
      <c r="A130527" s="1" t="s">
        <v>230335</v>
      </c>
      <c r="B130527" s="1" t="s">
        <v>230336</v>
      </c>
    </row>
    <row r="130528" spans="1:2" x14ac:dyDescent="0.15">
      <c r="A130528" s="1" t="s">
        <v>230337</v>
      </c>
      <c r="B130528" s="1" t="s">
        <v>230338</v>
      </c>
    </row>
    <row r="130529" spans="1:2" x14ac:dyDescent="0.15">
      <c r="A130529" s="1" t="s">
        <v>230339</v>
      </c>
      <c r="B130529" s="1" t="s">
        <v>230340</v>
      </c>
    </row>
    <row r="130530" spans="1:2" x14ac:dyDescent="0.15">
      <c r="A130530" s="1" t="s">
        <v>230341</v>
      </c>
      <c r="B130530" s="1" t="s">
        <v>230342</v>
      </c>
    </row>
    <row r="130531" spans="1:2" x14ac:dyDescent="0.15">
      <c r="A130531" s="1" t="s">
        <v>230343</v>
      </c>
      <c r="B130531" s="1" t="s">
        <v>230344</v>
      </c>
    </row>
    <row r="130532" spans="1:2" x14ac:dyDescent="0.15">
      <c r="A130532" s="1" t="s">
        <v>230345</v>
      </c>
      <c r="B130532" s="1" t="s">
        <v>230346</v>
      </c>
    </row>
    <row r="130533" spans="1:2" x14ac:dyDescent="0.15">
      <c r="A130533" s="1" t="s">
        <v>230347</v>
      </c>
      <c r="B130533" s="1" t="s">
        <v>230348</v>
      </c>
    </row>
    <row r="130534" spans="1:2" x14ac:dyDescent="0.15">
      <c r="A130534" s="1" t="s">
        <v>230349</v>
      </c>
      <c r="B130534" s="1" t="s">
        <v>230350</v>
      </c>
    </row>
    <row r="130535" spans="1:2" x14ac:dyDescent="0.15">
      <c r="A130535" s="1" t="s">
        <v>230351</v>
      </c>
      <c r="B130535" s="1" t="s">
        <v>230352</v>
      </c>
    </row>
    <row r="130536" spans="1:2" x14ac:dyDescent="0.15">
      <c r="A130536" s="1" t="s">
        <v>230353</v>
      </c>
      <c r="B130536" s="1" t="s">
        <v>230354</v>
      </c>
    </row>
    <row r="130537" spans="1:2" x14ac:dyDescent="0.15">
      <c r="A130537" s="1" t="s">
        <v>230355</v>
      </c>
      <c r="B130537" s="1" t="s">
        <v>230356</v>
      </c>
    </row>
    <row r="130538" spans="1:2" x14ac:dyDescent="0.15">
      <c r="A130538" s="1" t="s">
        <v>230357</v>
      </c>
      <c r="B130538" s="1" t="s">
        <v>230358</v>
      </c>
    </row>
    <row r="130539" spans="1:2" x14ac:dyDescent="0.15">
      <c r="A130539" s="1" t="s">
        <v>230359</v>
      </c>
      <c r="B130539" s="1" t="s">
        <v>230360</v>
      </c>
    </row>
    <row r="130540" spans="1:2" x14ac:dyDescent="0.15">
      <c r="A130540" s="1" t="s">
        <v>230361</v>
      </c>
      <c r="B130540" s="1" t="s">
        <v>230362</v>
      </c>
    </row>
    <row r="130541" spans="1:2" x14ac:dyDescent="0.15">
      <c r="A130541" s="1" t="s">
        <v>230363</v>
      </c>
      <c r="B130541" s="1" t="s">
        <v>230364</v>
      </c>
    </row>
    <row r="130542" spans="1:2" x14ac:dyDescent="0.15">
      <c r="A130542" s="1" t="s">
        <v>230365</v>
      </c>
      <c r="B130542" s="1" t="s">
        <v>230366</v>
      </c>
    </row>
    <row r="130543" spans="1:2" x14ac:dyDescent="0.15">
      <c r="A130543" s="1" t="s">
        <v>230367</v>
      </c>
      <c r="B130543" s="1" t="s">
        <v>230368</v>
      </c>
    </row>
    <row r="130544" spans="1:2" x14ac:dyDescent="0.15">
      <c r="A130544" s="1" t="s">
        <v>230369</v>
      </c>
      <c r="B130544" s="1" t="s">
        <v>230370</v>
      </c>
    </row>
    <row r="130545" spans="1:2" x14ac:dyDescent="0.15">
      <c r="A130545" s="1" t="s">
        <v>230371</v>
      </c>
      <c r="B130545" s="1" t="s">
        <v>230372</v>
      </c>
    </row>
    <row r="130546" spans="1:2" x14ac:dyDescent="0.15">
      <c r="A130546" s="1" t="s">
        <v>230373</v>
      </c>
      <c r="B130546" s="1" t="s">
        <v>230374</v>
      </c>
    </row>
    <row r="130547" spans="1:2" x14ac:dyDescent="0.15">
      <c r="A130547" s="1" t="s">
        <v>230375</v>
      </c>
      <c r="B130547" s="1" t="s">
        <v>230376</v>
      </c>
    </row>
    <row r="130548" spans="1:2" x14ac:dyDescent="0.15">
      <c r="A130548" s="1" t="s">
        <v>230377</v>
      </c>
      <c r="B130548" s="1" t="s">
        <v>230378</v>
      </c>
    </row>
    <row r="130549" spans="1:2" x14ac:dyDescent="0.15">
      <c r="A130549" s="1" t="s">
        <v>230379</v>
      </c>
      <c r="B130549" s="1" t="s">
        <v>230380</v>
      </c>
    </row>
    <row r="130550" spans="1:2" x14ac:dyDescent="0.15">
      <c r="A130550" s="1" t="s">
        <v>230381</v>
      </c>
      <c r="B130550" s="1" t="s">
        <v>230382</v>
      </c>
    </row>
    <row r="130551" spans="1:2" x14ac:dyDescent="0.15">
      <c r="A130551" s="1" t="s">
        <v>230383</v>
      </c>
      <c r="B130551" s="1" t="s">
        <v>230384</v>
      </c>
    </row>
    <row r="130552" spans="1:2" x14ac:dyDescent="0.15">
      <c r="A130552" s="1" t="s">
        <v>230385</v>
      </c>
      <c r="B130552" s="1" t="s">
        <v>230386</v>
      </c>
    </row>
    <row r="130553" spans="1:2" x14ac:dyDescent="0.15">
      <c r="A130553" s="1" t="s">
        <v>230387</v>
      </c>
      <c r="B130553" s="1" t="s">
        <v>230388</v>
      </c>
    </row>
    <row r="130554" spans="1:2" x14ac:dyDescent="0.15">
      <c r="A130554" s="1" t="s">
        <v>230389</v>
      </c>
      <c r="B130554" s="1" t="s">
        <v>230390</v>
      </c>
    </row>
    <row r="130555" spans="1:2" x14ac:dyDescent="0.15">
      <c r="A130555" s="1" t="s">
        <v>230391</v>
      </c>
      <c r="B130555" s="1" t="s">
        <v>230392</v>
      </c>
    </row>
    <row r="130556" spans="1:2" x14ac:dyDescent="0.15">
      <c r="A130556" s="1" t="s">
        <v>230393</v>
      </c>
      <c r="B130556" s="1" t="s">
        <v>230394</v>
      </c>
    </row>
    <row r="130557" spans="1:2" x14ac:dyDescent="0.15">
      <c r="A130557" s="1" t="s">
        <v>230395</v>
      </c>
      <c r="B130557" s="1" t="s">
        <v>230396</v>
      </c>
    </row>
    <row r="130558" spans="1:2" x14ac:dyDescent="0.15">
      <c r="A130558" s="1" t="s">
        <v>230397</v>
      </c>
      <c r="B130558" s="1" t="s">
        <v>230398</v>
      </c>
    </row>
    <row r="130559" spans="1:2" x14ac:dyDescent="0.15">
      <c r="A130559" s="1" t="s">
        <v>230399</v>
      </c>
      <c r="B130559" s="1" t="s">
        <v>230400</v>
      </c>
    </row>
    <row r="130560" spans="1:2" x14ac:dyDescent="0.15">
      <c r="A130560" s="1" t="s">
        <v>230401</v>
      </c>
      <c r="B130560" s="1" t="s">
        <v>230402</v>
      </c>
    </row>
    <row r="130561" spans="1:2" x14ac:dyDescent="0.15">
      <c r="A130561" s="1" t="s">
        <v>230403</v>
      </c>
      <c r="B130561" s="1" t="s">
        <v>230404</v>
      </c>
    </row>
    <row r="130562" spans="1:2" x14ac:dyDescent="0.15">
      <c r="A130562" s="1" t="s">
        <v>230405</v>
      </c>
      <c r="B130562" s="1" t="s">
        <v>230406</v>
      </c>
    </row>
    <row r="130563" spans="1:2" x14ac:dyDescent="0.15">
      <c r="A130563" s="1" t="s">
        <v>230407</v>
      </c>
      <c r="B130563" s="1" t="s">
        <v>230408</v>
      </c>
    </row>
    <row r="130564" spans="1:2" x14ac:dyDescent="0.15">
      <c r="A130564" s="1" t="s">
        <v>230409</v>
      </c>
      <c r="B130564" s="1" t="s">
        <v>230410</v>
      </c>
    </row>
    <row r="130565" spans="1:2" x14ac:dyDescent="0.15">
      <c r="A130565" s="1" t="s">
        <v>230411</v>
      </c>
      <c r="B130565" s="1" t="s">
        <v>230412</v>
      </c>
    </row>
    <row r="130566" spans="1:2" x14ac:dyDescent="0.15">
      <c r="A130566" s="1" t="s">
        <v>230413</v>
      </c>
      <c r="B130566" s="1" t="s">
        <v>230414</v>
      </c>
    </row>
    <row r="130567" spans="1:2" x14ac:dyDescent="0.15">
      <c r="A130567" s="1" t="s">
        <v>230415</v>
      </c>
      <c r="B130567" s="1" t="s">
        <v>230416</v>
      </c>
    </row>
    <row r="130568" spans="1:2" x14ac:dyDescent="0.15">
      <c r="A130568" s="1" t="s">
        <v>230417</v>
      </c>
      <c r="B130568" s="1" t="s">
        <v>230418</v>
      </c>
    </row>
    <row r="130569" spans="1:2" x14ac:dyDescent="0.15">
      <c r="A130569" s="1" t="s">
        <v>230419</v>
      </c>
      <c r="B130569" s="1" t="s">
        <v>230420</v>
      </c>
    </row>
    <row r="130570" spans="1:2" x14ac:dyDescent="0.15">
      <c r="A130570" s="1" t="s">
        <v>230421</v>
      </c>
      <c r="B130570" s="1" t="s">
        <v>230422</v>
      </c>
    </row>
    <row r="130571" spans="1:2" x14ac:dyDescent="0.15">
      <c r="A130571" s="1" t="s">
        <v>230423</v>
      </c>
      <c r="B130571" s="1" t="s">
        <v>230424</v>
      </c>
    </row>
    <row r="130572" spans="1:2" x14ac:dyDescent="0.15">
      <c r="A130572" s="1" t="s">
        <v>230425</v>
      </c>
      <c r="B130572" s="1" t="s">
        <v>230426</v>
      </c>
    </row>
    <row r="130573" spans="1:2" x14ac:dyDescent="0.15">
      <c r="A130573" s="1" t="s">
        <v>230427</v>
      </c>
      <c r="B130573" s="1" t="s">
        <v>230428</v>
      </c>
    </row>
    <row r="130574" spans="1:2" x14ac:dyDescent="0.15">
      <c r="A130574" s="1" t="s">
        <v>230429</v>
      </c>
      <c r="B130574" s="1" t="s">
        <v>230430</v>
      </c>
    </row>
    <row r="130575" spans="1:2" x14ac:dyDescent="0.15">
      <c r="A130575" s="1" t="s">
        <v>230431</v>
      </c>
      <c r="B130575" s="1" t="s">
        <v>230432</v>
      </c>
    </row>
    <row r="130576" spans="1:2" x14ac:dyDescent="0.15">
      <c r="A130576" s="1" t="s">
        <v>230433</v>
      </c>
      <c r="B130576" s="1" t="s">
        <v>230434</v>
      </c>
    </row>
    <row r="130577" spans="1:2" x14ac:dyDescent="0.15">
      <c r="A130577" s="1" t="s">
        <v>230435</v>
      </c>
      <c r="B130577" s="1" t="s">
        <v>230436</v>
      </c>
    </row>
    <row r="130578" spans="1:2" x14ac:dyDescent="0.15">
      <c r="A130578" s="1" t="s">
        <v>230437</v>
      </c>
      <c r="B130578" s="1" t="s">
        <v>230438</v>
      </c>
    </row>
    <row r="130579" spans="1:2" x14ac:dyDescent="0.15">
      <c r="A130579" s="1" t="s">
        <v>230439</v>
      </c>
      <c r="B130579" s="1" t="s">
        <v>230440</v>
      </c>
    </row>
    <row r="130580" spans="1:2" x14ac:dyDescent="0.15">
      <c r="A130580" s="1" t="s">
        <v>230441</v>
      </c>
      <c r="B130580" s="1" t="s">
        <v>230442</v>
      </c>
    </row>
    <row r="130581" spans="1:2" x14ac:dyDescent="0.15">
      <c r="A130581" s="1" t="s">
        <v>230443</v>
      </c>
      <c r="B130581" s="1" t="s">
        <v>230444</v>
      </c>
    </row>
    <row r="130582" spans="1:2" x14ac:dyDescent="0.15">
      <c r="A130582" s="1" t="s">
        <v>230445</v>
      </c>
      <c r="B130582" s="1" t="s">
        <v>230446</v>
      </c>
    </row>
    <row r="130583" spans="1:2" x14ac:dyDescent="0.15">
      <c r="A130583" s="1" t="s">
        <v>230447</v>
      </c>
      <c r="B130583" s="1" t="s">
        <v>230448</v>
      </c>
    </row>
    <row r="130584" spans="1:2" x14ac:dyDescent="0.15">
      <c r="A130584" s="1" t="s">
        <v>230449</v>
      </c>
      <c r="B130584" s="1" t="s">
        <v>230450</v>
      </c>
    </row>
    <row r="130585" spans="1:2" x14ac:dyDescent="0.15">
      <c r="A130585" s="1" t="s">
        <v>230451</v>
      </c>
      <c r="B130585" s="1" t="s">
        <v>230452</v>
      </c>
    </row>
    <row r="130586" spans="1:2" x14ac:dyDescent="0.15">
      <c r="A130586" s="1" t="s">
        <v>230453</v>
      </c>
      <c r="B130586" s="1" t="s">
        <v>230454</v>
      </c>
    </row>
    <row r="130587" spans="1:2" x14ac:dyDescent="0.15">
      <c r="A130587" s="1" t="s">
        <v>230455</v>
      </c>
      <c r="B130587" s="1" t="s">
        <v>230456</v>
      </c>
    </row>
    <row r="130588" spans="1:2" x14ac:dyDescent="0.15">
      <c r="A130588" s="1" t="s">
        <v>230457</v>
      </c>
      <c r="B130588" s="1" t="s">
        <v>230458</v>
      </c>
    </row>
    <row r="130589" spans="1:2" x14ac:dyDescent="0.15">
      <c r="A130589" s="1" t="s">
        <v>230459</v>
      </c>
      <c r="B130589" s="1" t="s">
        <v>230460</v>
      </c>
    </row>
    <row r="130590" spans="1:2" x14ac:dyDescent="0.15">
      <c r="A130590" s="1" t="s">
        <v>230461</v>
      </c>
      <c r="B130590" s="1" t="s">
        <v>230462</v>
      </c>
    </row>
    <row r="130591" spans="1:2" x14ac:dyDescent="0.15">
      <c r="A130591" s="1" t="s">
        <v>230463</v>
      </c>
      <c r="B130591" s="1" t="s">
        <v>230464</v>
      </c>
    </row>
    <row r="130592" spans="1:2" x14ac:dyDescent="0.15">
      <c r="A130592" s="1" t="s">
        <v>230465</v>
      </c>
      <c r="B130592" s="1" t="s">
        <v>230466</v>
      </c>
    </row>
    <row r="130593" spans="1:2" x14ac:dyDescent="0.15">
      <c r="A130593" s="1" t="s">
        <v>230467</v>
      </c>
      <c r="B130593" s="1" t="s">
        <v>230468</v>
      </c>
    </row>
    <row r="130594" spans="1:2" x14ac:dyDescent="0.15">
      <c r="A130594" s="1" t="s">
        <v>230469</v>
      </c>
      <c r="B130594" s="1" t="s">
        <v>230470</v>
      </c>
    </row>
    <row r="130595" spans="1:2" x14ac:dyDescent="0.15">
      <c r="A130595" s="1" t="s">
        <v>230471</v>
      </c>
      <c r="B130595" s="1" t="s">
        <v>230472</v>
      </c>
    </row>
    <row r="130596" spans="1:2" x14ac:dyDescent="0.15">
      <c r="A130596" s="1" t="s">
        <v>230473</v>
      </c>
      <c r="B130596" s="1" t="s">
        <v>230474</v>
      </c>
    </row>
    <row r="130597" spans="1:2" x14ac:dyDescent="0.15">
      <c r="A130597" s="1" t="s">
        <v>230475</v>
      </c>
      <c r="B130597" s="1" t="s">
        <v>230476</v>
      </c>
    </row>
    <row r="130598" spans="1:2" x14ac:dyDescent="0.15">
      <c r="A130598" s="1" t="s">
        <v>230477</v>
      </c>
      <c r="B130598" s="1" t="s">
        <v>230478</v>
      </c>
    </row>
    <row r="130599" spans="1:2" x14ac:dyDescent="0.15">
      <c r="A130599" s="1" t="s">
        <v>230479</v>
      </c>
      <c r="B130599" s="1" t="s">
        <v>230480</v>
      </c>
    </row>
    <row r="130600" spans="1:2" x14ac:dyDescent="0.15">
      <c r="A130600" s="1" t="s">
        <v>230481</v>
      </c>
      <c r="B130600" s="1" t="s">
        <v>230482</v>
      </c>
    </row>
    <row r="130601" spans="1:2" x14ac:dyDescent="0.15">
      <c r="A130601" s="1" t="s">
        <v>230483</v>
      </c>
      <c r="B130601" s="1" t="s">
        <v>230484</v>
      </c>
    </row>
    <row r="130602" spans="1:2" x14ac:dyDescent="0.15">
      <c r="A130602" s="1" t="s">
        <v>230485</v>
      </c>
      <c r="B130602" s="1" t="s">
        <v>230486</v>
      </c>
    </row>
    <row r="130603" spans="1:2" x14ac:dyDescent="0.15">
      <c r="A130603" s="1" t="s">
        <v>230487</v>
      </c>
      <c r="B130603" s="1" t="s">
        <v>230488</v>
      </c>
    </row>
    <row r="130604" spans="1:2" x14ac:dyDescent="0.15">
      <c r="A130604" s="1" t="s">
        <v>230489</v>
      </c>
      <c r="B130604" s="1" t="s">
        <v>230490</v>
      </c>
    </row>
    <row r="130605" spans="1:2" x14ac:dyDescent="0.15">
      <c r="A130605" s="1" t="s">
        <v>230491</v>
      </c>
      <c r="B130605" s="1" t="s">
        <v>230492</v>
      </c>
    </row>
    <row r="130606" spans="1:2" x14ac:dyDescent="0.15">
      <c r="A130606" s="1" t="s">
        <v>230493</v>
      </c>
      <c r="B130606" s="1" t="s">
        <v>230494</v>
      </c>
    </row>
    <row r="130607" spans="1:2" x14ac:dyDescent="0.15">
      <c r="A130607" s="1" t="s">
        <v>230495</v>
      </c>
      <c r="B130607" s="1" t="s">
        <v>230496</v>
      </c>
    </row>
    <row r="130608" spans="1:2" x14ac:dyDescent="0.15">
      <c r="A130608" s="1" t="s">
        <v>230477</v>
      </c>
      <c r="B130608" s="1" t="s">
        <v>230497</v>
      </c>
    </row>
    <row r="130609" spans="1:2" x14ac:dyDescent="0.15">
      <c r="A130609" s="1" t="s">
        <v>230498</v>
      </c>
      <c r="B130609" s="1" t="s">
        <v>230499</v>
      </c>
    </row>
    <row r="130610" spans="1:2" x14ac:dyDescent="0.15">
      <c r="A130610" s="1" t="s">
        <v>230500</v>
      </c>
      <c r="B130610" s="1" t="s">
        <v>230501</v>
      </c>
    </row>
    <row r="130611" spans="1:2" x14ac:dyDescent="0.15">
      <c r="A130611" s="1" t="s">
        <v>230502</v>
      </c>
      <c r="B130611" s="1" t="s">
        <v>230503</v>
      </c>
    </row>
    <row r="130612" spans="1:2" x14ac:dyDescent="0.15">
      <c r="A130612" s="1" t="s">
        <v>230504</v>
      </c>
      <c r="B130612" s="1" t="s">
        <v>230505</v>
      </c>
    </row>
    <row r="130613" spans="1:2" x14ac:dyDescent="0.15">
      <c r="A130613" s="1" t="s">
        <v>230506</v>
      </c>
      <c r="B130613" s="1" t="s">
        <v>230507</v>
      </c>
    </row>
    <row r="130614" spans="1:2" x14ac:dyDescent="0.15">
      <c r="A130614" s="1" t="s">
        <v>230508</v>
      </c>
      <c r="B130614" s="1" t="s">
        <v>230509</v>
      </c>
    </row>
    <row r="130615" spans="1:2" x14ac:dyDescent="0.15">
      <c r="A130615" s="1" t="s">
        <v>230510</v>
      </c>
      <c r="B130615" s="1" t="s">
        <v>230511</v>
      </c>
    </row>
    <row r="130616" spans="1:2" x14ac:dyDescent="0.15">
      <c r="A130616" s="1" t="s">
        <v>230512</v>
      </c>
      <c r="B130616" s="1" t="s">
        <v>230513</v>
      </c>
    </row>
    <row r="130617" spans="1:2" x14ac:dyDescent="0.15">
      <c r="A130617" s="1" t="s">
        <v>230514</v>
      </c>
      <c r="B130617" s="1" t="s">
        <v>230515</v>
      </c>
    </row>
    <row r="130618" spans="1:2" x14ac:dyDescent="0.15">
      <c r="A130618" s="1" t="s">
        <v>230516</v>
      </c>
      <c r="B130618" s="1" t="s">
        <v>230517</v>
      </c>
    </row>
    <row r="130619" spans="1:2" x14ac:dyDescent="0.15">
      <c r="A130619" s="1" t="s">
        <v>230518</v>
      </c>
      <c r="B130619" s="1" t="s">
        <v>230519</v>
      </c>
    </row>
    <row r="130620" spans="1:2" x14ac:dyDescent="0.15">
      <c r="A130620" s="1" t="s">
        <v>230520</v>
      </c>
      <c r="B130620" s="1" t="s">
        <v>230521</v>
      </c>
    </row>
    <row r="130621" spans="1:2" x14ac:dyDescent="0.15">
      <c r="A130621" s="1" t="s">
        <v>230522</v>
      </c>
      <c r="B130621" s="1" t="s">
        <v>230523</v>
      </c>
    </row>
    <row r="130622" spans="1:2" x14ac:dyDescent="0.15">
      <c r="A130622" s="1" t="s">
        <v>230524</v>
      </c>
      <c r="B130622" s="1" t="s">
        <v>230525</v>
      </c>
    </row>
    <row r="130623" spans="1:2" x14ac:dyDescent="0.15">
      <c r="A130623" s="1" t="s">
        <v>230526</v>
      </c>
      <c r="B130623" s="1" t="s">
        <v>230527</v>
      </c>
    </row>
    <row r="130624" spans="1:2" x14ac:dyDescent="0.15">
      <c r="A130624" s="1" t="s">
        <v>230528</v>
      </c>
      <c r="B130624" s="1" t="s">
        <v>230529</v>
      </c>
    </row>
    <row r="130625" spans="1:2" x14ac:dyDescent="0.15">
      <c r="A130625" s="1" t="s">
        <v>230530</v>
      </c>
      <c r="B130625" s="1" t="s">
        <v>230531</v>
      </c>
    </row>
    <row r="130626" spans="1:2" x14ac:dyDescent="0.15">
      <c r="A130626" s="1" t="s">
        <v>230532</v>
      </c>
      <c r="B130626" s="1" t="s">
        <v>230533</v>
      </c>
    </row>
    <row r="130627" spans="1:2" x14ac:dyDescent="0.15">
      <c r="A130627" s="1" t="s">
        <v>230534</v>
      </c>
      <c r="B130627" s="1" t="s">
        <v>230535</v>
      </c>
    </row>
    <row r="130628" spans="1:2" x14ac:dyDescent="0.15">
      <c r="A130628" s="1" t="s">
        <v>230536</v>
      </c>
      <c r="B130628" s="1" t="s">
        <v>230537</v>
      </c>
    </row>
    <row r="130629" spans="1:2" x14ac:dyDescent="0.15">
      <c r="A130629" s="1" t="s">
        <v>230538</v>
      </c>
      <c r="B130629" s="1" t="s">
        <v>230539</v>
      </c>
    </row>
    <row r="130630" spans="1:2" x14ac:dyDescent="0.15">
      <c r="A130630" s="1" t="s">
        <v>230540</v>
      </c>
      <c r="B130630" s="1" t="s">
        <v>230541</v>
      </c>
    </row>
    <row r="130631" spans="1:2" x14ac:dyDescent="0.15">
      <c r="A130631" s="1" t="s">
        <v>230542</v>
      </c>
      <c r="B130631" s="1" t="s">
        <v>230543</v>
      </c>
    </row>
    <row r="130632" spans="1:2" x14ac:dyDescent="0.15">
      <c r="A130632" s="1" t="s">
        <v>230544</v>
      </c>
      <c r="B130632" s="1" t="s">
        <v>230545</v>
      </c>
    </row>
    <row r="130633" spans="1:2" x14ac:dyDescent="0.15">
      <c r="A130633" s="1" t="s">
        <v>230546</v>
      </c>
      <c r="B130633" s="1" t="s">
        <v>230547</v>
      </c>
    </row>
    <row r="130634" spans="1:2" x14ac:dyDescent="0.15">
      <c r="A130634" s="1" t="s">
        <v>230548</v>
      </c>
      <c r="B130634" s="1" t="s">
        <v>230549</v>
      </c>
    </row>
    <row r="130635" spans="1:2" x14ac:dyDescent="0.15">
      <c r="A130635" s="1" t="s">
        <v>230550</v>
      </c>
      <c r="B130635" s="1" t="s">
        <v>230551</v>
      </c>
    </row>
    <row r="130636" spans="1:2" x14ac:dyDescent="0.15">
      <c r="A130636" s="1" t="s">
        <v>230552</v>
      </c>
      <c r="B130636" s="1" t="s">
        <v>230553</v>
      </c>
    </row>
    <row r="130637" spans="1:2" x14ac:dyDescent="0.15">
      <c r="A130637" s="1" t="s">
        <v>230554</v>
      </c>
      <c r="B130637" s="1" t="s">
        <v>230555</v>
      </c>
    </row>
    <row r="130638" spans="1:2" x14ac:dyDescent="0.15">
      <c r="A130638" s="1" t="s">
        <v>230556</v>
      </c>
      <c r="B130638" s="1" t="s">
        <v>230557</v>
      </c>
    </row>
    <row r="130639" spans="1:2" x14ac:dyDescent="0.15">
      <c r="A130639" s="1" t="s">
        <v>230558</v>
      </c>
      <c r="B130639" s="1" t="s">
        <v>230559</v>
      </c>
    </row>
    <row r="130640" spans="1:2" x14ac:dyDescent="0.15">
      <c r="A130640" s="1" t="s">
        <v>230560</v>
      </c>
      <c r="B130640" s="1" t="s">
        <v>230561</v>
      </c>
    </row>
    <row r="130641" spans="1:2" x14ac:dyDescent="0.15">
      <c r="A130641" s="1" t="s">
        <v>230562</v>
      </c>
      <c r="B130641" s="1" t="s">
        <v>230563</v>
      </c>
    </row>
    <row r="130642" spans="1:2" x14ac:dyDescent="0.15">
      <c r="A130642" s="1" t="s">
        <v>230564</v>
      </c>
      <c r="B130642" s="1" t="s">
        <v>230565</v>
      </c>
    </row>
    <row r="130643" spans="1:2" x14ac:dyDescent="0.15">
      <c r="A130643" s="1" t="s">
        <v>230566</v>
      </c>
      <c r="B130643" s="1" t="s">
        <v>230567</v>
      </c>
    </row>
    <row r="130644" spans="1:2" x14ac:dyDescent="0.15">
      <c r="A130644" s="1" t="s">
        <v>230568</v>
      </c>
      <c r="B130644" s="1" t="s">
        <v>230569</v>
      </c>
    </row>
    <row r="130645" spans="1:2" x14ac:dyDescent="0.15">
      <c r="A130645" s="1" t="s">
        <v>230570</v>
      </c>
      <c r="B130645" s="1" t="s">
        <v>230571</v>
      </c>
    </row>
    <row r="130646" spans="1:2" x14ac:dyDescent="0.15">
      <c r="A130646" s="1" t="s">
        <v>230572</v>
      </c>
      <c r="B130646" s="1" t="s">
        <v>230573</v>
      </c>
    </row>
    <row r="130647" spans="1:2" x14ac:dyDescent="0.15">
      <c r="A130647" s="1" t="s">
        <v>230574</v>
      </c>
      <c r="B130647" s="1" t="s">
        <v>230575</v>
      </c>
    </row>
    <row r="130648" spans="1:2" x14ac:dyDescent="0.15">
      <c r="A130648" s="1" t="s">
        <v>230576</v>
      </c>
      <c r="B130648" s="1" t="s">
        <v>230577</v>
      </c>
    </row>
    <row r="130649" spans="1:2" x14ac:dyDescent="0.15">
      <c r="A130649" s="1" t="s">
        <v>230578</v>
      </c>
      <c r="B130649" s="1" t="s">
        <v>230579</v>
      </c>
    </row>
    <row r="130650" spans="1:2" x14ac:dyDescent="0.15">
      <c r="A130650" s="1" t="s">
        <v>230580</v>
      </c>
      <c r="B130650" s="1" t="s">
        <v>230581</v>
      </c>
    </row>
    <row r="130651" spans="1:2" x14ac:dyDescent="0.15">
      <c r="A130651" s="1" t="s">
        <v>230582</v>
      </c>
      <c r="B130651" s="1" t="s">
        <v>230583</v>
      </c>
    </row>
    <row r="130652" spans="1:2" x14ac:dyDescent="0.15">
      <c r="A130652" s="1" t="s">
        <v>230584</v>
      </c>
      <c r="B130652" s="1" t="s">
        <v>230585</v>
      </c>
    </row>
    <row r="130653" spans="1:2" x14ac:dyDescent="0.15">
      <c r="A130653" s="1" t="s">
        <v>230586</v>
      </c>
      <c r="B130653" s="1" t="s">
        <v>230587</v>
      </c>
    </row>
    <row r="130654" spans="1:2" x14ac:dyDescent="0.15">
      <c r="A130654" s="1" t="s">
        <v>230588</v>
      </c>
      <c r="B130654" s="1" t="s">
        <v>230589</v>
      </c>
    </row>
    <row r="130655" spans="1:2" x14ac:dyDescent="0.15">
      <c r="A130655" s="1" t="s">
        <v>230590</v>
      </c>
      <c r="B130655" s="1" t="s">
        <v>230591</v>
      </c>
    </row>
    <row r="130656" spans="1:2" x14ac:dyDescent="0.15">
      <c r="A130656" s="1" t="s">
        <v>230592</v>
      </c>
      <c r="B130656" s="1" t="s">
        <v>230593</v>
      </c>
    </row>
    <row r="130657" spans="1:2" x14ac:dyDescent="0.15">
      <c r="A130657" s="1" t="s">
        <v>230594</v>
      </c>
      <c r="B130657" s="1" t="s">
        <v>230595</v>
      </c>
    </row>
    <row r="130658" spans="1:2" x14ac:dyDescent="0.15">
      <c r="A130658" s="1" t="s">
        <v>230596</v>
      </c>
      <c r="B130658" s="1" t="s">
        <v>230597</v>
      </c>
    </row>
    <row r="130659" spans="1:2" x14ac:dyDescent="0.15">
      <c r="A130659" s="1" t="s">
        <v>230598</v>
      </c>
      <c r="B130659" s="1" t="s">
        <v>230599</v>
      </c>
    </row>
    <row r="130660" spans="1:2" x14ac:dyDescent="0.15">
      <c r="A130660" s="1" t="s">
        <v>230600</v>
      </c>
      <c r="B130660" s="1" t="s">
        <v>230601</v>
      </c>
    </row>
    <row r="130661" spans="1:2" x14ac:dyDescent="0.15">
      <c r="A130661" s="1" t="s">
        <v>230602</v>
      </c>
      <c r="B130661" s="1" t="s">
        <v>230603</v>
      </c>
    </row>
    <row r="130662" spans="1:2" x14ac:dyDescent="0.15">
      <c r="A130662" s="1" t="s">
        <v>230604</v>
      </c>
      <c r="B130662" s="1" t="s">
        <v>230605</v>
      </c>
    </row>
    <row r="130663" spans="1:2" x14ac:dyDescent="0.15">
      <c r="A130663" s="1" t="s">
        <v>230606</v>
      </c>
      <c r="B130663" s="1" t="s">
        <v>230607</v>
      </c>
    </row>
    <row r="130664" spans="1:2" x14ac:dyDescent="0.15">
      <c r="A130664" s="1" t="s">
        <v>230608</v>
      </c>
      <c r="B130664" s="1" t="s">
        <v>230609</v>
      </c>
    </row>
    <row r="130665" spans="1:2" x14ac:dyDescent="0.15">
      <c r="A130665" s="1" t="s">
        <v>230610</v>
      </c>
      <c r="B130665" s="1" t="s">
        <v>230611</v>
      </c>
    </row>
    <row r="130666" spans="1:2" x14ac:dyDescent="0.15">
      <c r="A130666" s="1" t="s">
        <v>230612</v>
      </c>
      <c r="B130666" s="1" t="s">
        <v>230613</v>
      </c>
    </row>
    <row r="130667" spans="1:2" x14ac:dyDescent="0.15">
      <c r="A130667" s="1" t="s">
        <v>230614</v>
      </c>
      <c r="B130667" s="1" t="s">
        <v>230615</v>
      </c>
    </row>
    <row r="130668" spans="1:2" x14ac:dyDescent="0.15">
      <c r="A130668" s="1" t="s">
        <v>230616</v>
      </c>
      <c r="B130668" s="1" t="s">
        <v>230617</v>
      </c>
    </row>
    <row r="130669" spans="1:2" x14ac:dyDescent="0.15">
      <c r="A130669" s="1" t="s">
        <v>230618</v>
      </c>
      <c r="B130669" s="1" t="s">
        <v>230619</v>
      </c>
    </row>
    <row r="130670" spans="1:2" x14ac:dyDescent="0.15">
      <c r="A130670" s="1" t="s">
        <v>230620</v>
      </c>
      <c r="B130670" s="1" t="s">
        <v>230621</v>
      </c>
    </row>
    <row r="130671" spans="1:2" x14ac:dyDescent="0.15">
      <c r="A130671" s="1" t="s">
        <v>230622</v>
      </c>
      <c r="B130671" s="1" t="s">
        <v>230623</v>
      </c>
    </row>
    <row r="130672" spans="1:2" x14ac:dyDescent="0.15">
      <c r="A130672" s="1" t="s">
        <v>230624</v>
      </c>
      <c r="B130672" s="1" t="s">
        <v>230625</v>
      </c>
    </row>
    <row r="130673" spans="1:2" x14ac:dyDescent="0.15">
      <c r="A130673" s="1" t="s">
        <v>230626</v>
      </c>
      <c r="B130673" s="1" t="s">
        <v>230627</v>
      </c>
    </row>
    <row r="130674" spans="1:2" x14ac:dyDescent="0.15">
      <c r="A130674" s="1" t="s">
        <v>230628</v>
      </c>
      <c r="B130674" s="1" t="s">
        <v>230629</v>
      </c>
    </row>
    <row r="130675" spans="1:2" x14ac:dyDescent="0.15">
      <c r="A130675" s="1" t="s">
        <v>230630</v>
      </c>
      <c r="B130675" s="1" t="s">
        <v>230631</v>
      </c>
    </row>
    <row r="130676" spans="1:2" x14ac:dyDescent="0.15">
      <c r="A130676" s="1" t="s">
        <v>230632</v>
      </c>
      <c r="B130676" s="1" t="s">
        <v>230633</v>
      </c>
    </row>
    <row r="130677" spans="1:2" x14ac:dyDescent="0.15">
      <c r="A130677" s="1" t="s">
        <v>230634</v>
      </c>
      <c r="B130677" s="1" t="s">
        <v>230635</v>
      </c>
    </row>
    <row r="130678" spans="1:2" x14ac:dyDescent="0.15">
      <c r="A130678" s="1" t="s">
        <v>230636</v>
      </c>
      <c r="B130678" s="1" t="s">
        <v>230637</v>
      </c>
    </row>
    <row r="130679" spans="1:2" x14ac:dyDescent="0.15">
      <c r="A130679" s="1" t="s">
        <v>230638</v>
      </c>
      <c r="B130679" s="1" t="s">
        <v>230639</v>
      </c>
    </row>
    <row r="130680" spans="1:2" x14ac:dyDescent="0.15">
      <c r="A130680" s="1" t="s">
        <v>230640</v>
      </c>
      <c r="B130680" s="1" t="s">
        <v>230641</v>
      </c>
    </row>
    <row r="130681" spans="1:2" x14ac:dyDescent="0.15">
      <c r="A130681" s="1" t="s">
        <v>230642</v>
      </c>
      <c r="B130681" s="1" t="s">
        <v>230643</v>
      </c>
    </row>
    <row r="130682" spans="1:2" x14ac:dyDescent="0.15">
      <c r="A130682" s="1" t="s">
        <v>230644</v>
      </c>
      <c r="B130682" s="1" t="s">
        <v>230645</v>
      </c>
    </row>
    <row r="130683" spans="1:2" x14ac:dyDescent="0.15">
      <c r="A130683" s="1" t="s">
        <v>230646</v>
      </c>
      <c r="B130683" s="1" t="s">
        <v>230647</v>
      </c>
    </row>
    <row r="130684" spans="1:2" x14ac:dyDescent="0.15">
      <c r="A130684" s="1" t="s">
        <v>230648</v>
      </c>
      <c r="B130684" s="1" t="s">
        <v>230649</v>
      </c>
    </row>
    <row r="130685" spans="1:2" x14ac:dyDescent="0.15">
      <c r="A130685" s="1" t="s">
        <v>230650</v>
      </c>
      <c r="B130685" s="1" t="s">
        <v>230651</v>
      </c>
    </row>
    <row r="130686" spans="1:2" x14ac:dyDescent="0.15">
      <c r="A130686" s="1" t="s">
        <v>230652</v>
      </c>
      <c r="B130686" s="1" t="s">
        <v>230653</v>
      </c>
    </row>
    <row r="130687" spans="1:2" x14ac:dyDescent="0.15">
      <c r="A130687" s="1" t="s">
        <v>230654</v>
      </c>
      <c r="B130687" s="1" t="s">
        <v>230655</v>
      </c>
    </row>
    <row r="130688" spans="1:2" x14ac:dyDescent="0.15">
      <c r="A130688" s="1" t="s">
        <v>230656</v>
      </c>
      <c r="B130688" s="1" t="s">
        <v>230657</v>
      </c>
    </row>
    <row r="130689" spans="1:2" x14ac:dyDescent="0.15">
      <c r="A130689" s="1" t="s">
        <v>230658</v>
      </c>
      <c r="B130689" s="1" t="s">
        <v>230659</v>
      </c>
    </row>
    <row r="130690" spans="1:2" x14ac:dyDescent="0.15">
      <c r="A130690" s="1" t="s">
        <v>230660</v>
      </c>
      <c r="B130690" s="1" t="s">
        <v>230661</v>
      </c>
    </row>
    <row r="130691" spans="1:2" x14ac:dyDescent="0.15">
      <c r="A130691" s="1" t="s">
        <v>230662</v>
      </c>
      <c r="B130691" s="1" t="s">
        <v>230663</v>
      </c>
    </row>
    <row r="130692" spans="1:2" x14ac:dyDescent="0.15">
      <c r="A130692" s="1" t="s">
        <v>230664</v>
      </c>
      <c r="B130692" s="1" t="s">
        <v>230665</v>
      </c>
    </row>
    <row r="130693" spans="1:2" x14ac:dyDescent="0.15">
      <c r="A130693" s="1" t="s">
        <v>230666</v>
      </c>
      <c r="B130693" s="1" t="s">
        <v>230667</v>
      </c>
    </row>
    <row r="130694" spans="1:2" x14ac:dyDescent="0.15">
      <c r="A130694" s="1" t="s">
        <v>230668</v>
      </c>
      <c r="B130694" s="1" t="s">
        <v>230669</v>
      </c>
    </row>
    <row r="130695" spans="1:2" x14ac:dyDescent="0.15">
      <c r="A130695" s="1" t="s">
        <v>230670</v>
      </c>
      <c r="B130695" s="1" t="s">
        <v>230671</v>
      </c>
    </row>
    <row r="130696" spans="1:2" x14ac:dyDescent="0.15">
      <c r="A130696" s="1" t="s">
        <v>230672</v>
      </c>
      <c r="B130696" s="1" t="s">
        <v>230673</v>
      </c>
    </row>
    <row r="130697" spans="1:2" x14ac:dyDescent="0.15">
      <c r="A130697" s="1" t="s">
        <v>230674</v>
      </c>
      <c r="B130697" s="1" t="s">
        <v>230675</v>
      </c>
    </row>
    <row r="130698" spans="1:2" x14ac:dyDescent="0.15">
      <c r="A130698" s="1" t="s">
        <v>230676</v>
      </c>
      <c r="B130698" s="1" t="s">
        <v>230677</v>
      </c>
    </row>
    <row r="130699" spans="1:2" x14ac:dyDescent="0.15">
      <c r="A130699" s="1" t="s">
        <v>230678</v>
      </c>
      <c r="B130699" s="1" t="s">
        <v>230679</v>
      </c>
    </row>
    <row r="130700" spans="1:2" x14ac:dyDescent="0.15">
      <c r="A130700" s="1" t="s">
        <v>230680</v>
      </c>
      <c r="B130700" s="1" t="s">
        <v>230681</v>
      </c>
    </row>
    <row r="130701" spans="1:2" x14ac:dyDescent="0.15">
      <c r="A130701" s="1" t="s">
        <v>230682</v>
      </c>
      <c r="B130701" s="1" t="s">
        <v>230683</v>
      </c>
    </row>
    <row r="130702" spans="1:2" x14ac:dyDescent="0.15">
      <c r="A130702" s="1" t="s">
        <v>230684</v>
      </c>
      <c r="B130702" s="1" t="s">
        <v>230685</v>
      </c>
    </row>
    <row r="130703" spans="1:2" x14ac:dyDescent="0.15">
      <c r="A130703" s="1" t="s">
        <v>230686</v>
      </c>
      <c r="B130703" s="1" t="s">
        <v>230687</v>
      </c>
    </row>
    <row r="130704" spans="1:2" x14ac:dyDescent="0.15">
      <c r="A130704" s="1" t="s">
        <v>230688</v>
      </c>
      <c r="B130704" s="1" t="s">
        <v>230689</v>
      </c>
    </row>
    <row r="130705" spans="1:2" x14ac:dyDescent="0.15">
      <c r="A130705" s="1" t="s">
        <v>230690</v>
      </c>
      <c r="B130705" s="1" t="s">
        <v>230691</v>
      </c>
    </row>
    <row r="130706" spans="1:2" x14ac:dyDescent="0.15">
      <c r="A130706" s="1" t="s">
        <v>230692</v>
      </c>
      <c r="B130706" s="1" t="s">
        <v>230693</v>
      </c>
    </row>
    <row r="130707" spans="1:2" x14ac:dyDescent="0.15">
      <c r="A130707" s="1" t="s">
        <v>230694</v>
      </c>
      <c r="B130707" s="1" t="s">
        <v>230695</v>
      </c>
    </row>
    <row r="130708" spans="1:2" x14ac:dyDescent="0.15">
      <c r="A130708" s="1" t="s">
        <v>230696</v>
      </c>
      <c r="B130708" s="1" t="s">
        <v>230697</v>
      </c>
    </row>
    <row r="130709" spans="1:2" x14ac:dyDescent="0.15">
      <c r="A130709" s="1" t="s">
        <v>230698</v>
      </c>
      <c r="B130709" s="1" t="s">
        <v>230699</v>
      </c>
    </row>
    <row r="130710" spans="1:2" x14ac:dyDescent="0.15">
      <c r="A130710" s="1" t="s">
        <v>230700</v>
      </c>
      <c r="B130710" s="1" t="s">
        <v>230701</v>
      </c>
    </row>
    <row r="130711" spans="1:2" x14ac:dyDescent="0.15">
      <c r="A130711" s="1" t="s">
        <v>230702</v>
      </c>
      <c r="B130711" s="1" t="s">
        <v>230703</v>
      </c>
    </row>
    <row r="130712" spans="1:2" x14ac:dyDescent="0.15">
      <c r="A130712" s="1" t="s">
        <v>230704</v>
      </c>
      <c r="B130712" s="1" t="s">
        <v>230705</v>
      </c>
    </row>
    <row r="130713" spans="1:2" x14ac:dyDescent="0.15">
      <c r="A130713" s="1" t="s">
        <v>230706</v>
      </c>
      <c r="B130713" s="1" t="s">
        <v>230707</v>
      </c>
    </row>
    <row r="130714" spans="1:2" x14ac:dyDescent="0.15">
      <c r="A130714" s="1" t="s">
        <v>230708</v>
      </c>
      <c r="B130714" s="1" t="s">
        <v>230709</v>
      </c>
    </row>
    <row r="130715" spans="1:2" x14ac:dyDescent="0.15">
      <c r="A130715" s="1" t="s">
        <v>230710</v>
      </c>
      <c r="B130715" s="1" t="s">
        <v>230711</v>
      </c>
    </row>
    <row r="130716" spans="1:2" x14ac:dyDescent="0.15">
      <c r="A130716" s="1" t="s">
        <v>230712</v>
      </c>
      <c r="B130716" s="1" t="s">
        <v>230713</v>
      </c>
    </row>
    <row r="130717" spans="1:2" x14ac:dyDescent="0.15">
      <c r="A130717" s="1" t="s">
        <v>230714</v>
      </c>
      <c r="B130717" s="1" t="s">
        <v>230715</v>
      </c>
    </row>
    <row r="130718" spans="1:2" x14ac:dyDescent="0.15">
      <c r="A130718" s="1" t="s">
        <v>230716</v>
      </c>
      <c r="B130718" s="1" t="s">
        <v>230717</v>
      </c>
    </row>
    <row r="130719" spans="1:2" x14ac:dyDescent="0.15">
      <c r="A130719" s="1" t="s">
        <v>230718</v>
      </c>
      <c r="B130719" s="1" t="s">
        <v>230719</v>
      </c>
    </row>
    <row r="130720" spans="1:2" x14ac:dyDescent="0.15">
      <c r="A130720" s="1" t="s">
        <v>230720</v>
      </c>
      <c r="B130720" s="1" t="s">
        <v>230721</v>
      </c>
    </row>
    <row r="130721" spans="1:2" x14ac:dyDescent="0.15">
      <c r="A130721" s="1" t="s">
        <v>230722</v>
      </c>
      <c r="B130721" s="1" t="s">
        <v>230723</v>
      </c>
    </row>
    <row r="130722" spans="1:2" x14ac:dyDescent="0.15">
      <c r="A130722" s="1" t="s">
        <v>230724</v>
      </c>
      <c r="B130722" s="1" t="s">
        <v>230725</v>
      </c>
    </row>
    <row r="130723" spans="1:2" x14ac:dyDescent="0.15">
      <c r="A130723" s="1" t="s">
        <v>230726</v>
      </c>
      <c r="B130723" s="1" t="s">
        <v>230727</v>
      </c>
    </row>
    <row r="130724" spans="1:2" x14ac:dyDescent="0.15">
      <c r="A130724" s="1" t="s">
        <v>230728</v>
      </c>
      <c r="B130724" s="1" t="s">
        <v>230729</v>
      </c>
    </row>
    <row r="130725" spans="1:2" x14ac:dyDescent="0.15">
      <c r="A130725" s="1" t="s">
        <v>230730</v>
      </c>
      <c r="B130725" s="1" t="s">
        <v>230731</v>
      </c>
    </row>
    <row r="130726" spans="1:2" x14ac:dyDescent="0.15">
      <c r="A130726" s="1" t="s">
        <v>230732</v>
      </c>
      <c r="B130726" s="1" t="s">
        <v>230733</v>
      </c>
    </row>
    <row r="130727" spans="1:2" x14ac:dyDescent="0.15">
      <c r="A130727" s="1" t="s">
        <v>230734</v>
      </c>
      <c r="B130727" s="1" t="s">
        <v>230735</v>
      </c>
    </row>
    <row r="130728" spans="1:2" x14ac:dyDescent="0.15">
      <c r="A130728" s="1" t="s">
        <v>230736</v>
      </c>
      <c r="B130728" s="1" t="s">
        <v>230737</v>
      </c>
    </row>
    <row r="130729" spans="1:2" x14ac:dyDescent="0.15">
      <c r="A130729" s="1" t="s">
        <v>230738</v>
      </c>
      <c r="B130729" s="1" t="s">
        <v>230739</v>
      </c>
    </row>
    <row r="130730" spans="1:2" x14ac:dyDescent="0.15">
      <c r="A130730" s="1" t="s">
        <v>230740</v>
      </c>
      <c r="B130730" s="1" t="s">
        <v>230741</v>
      </c>
    </row>
    <row r="130731" spans="1:2" x14ac:dyDescent="0.15">
      <c r="A130731" s="1" t="s">
        <v>230742</v>
      </c>
      <c r="B130731" s="1" t="s">
        <v>230743</v>
      </c>
    </row>
    <row r="130732" spans="1:2" x14ac:dyDescent="0.15">
      <c r="A130732" s="1" t="s">
        <v>230744</v>
      </c>
      <c r="B130732" s="1" t="s">
        <v>230745</v>
      </c>
    </row>
    <row r="130733" spans="1:2" x14ac:dyDescent="0.15">
      <c r="A130733" s="1" t="s">
        <v>230746</v>
      </c>
      <c r="B130733" s="1" t="s">
        <v>230747</v>
      </c>
    </row>
    <row r="130734" spans="1:2" x14ac:dyDescent="0.15">
      <c r="A130734" s="1" t="s">
        <v>230748</v>
      </c>
      <c r="B130734" s="1" t="s">
        <v>230749</v>
      </c>
    </row>
    <row r="130735" spans="1:2" x14ac:dyDescent="0.15">
      <c r="A130735" s="1" t="s">
        <v>230750</v>
      </c>
      <c r="B130735" s="1" t="s">
        <v>230751</v>
      </c>
    </row>
    <row r="130736" spans="1:2" x14ac:dyDescent="0.15">
      <c r="A130736" s="1" t="s">
        <v>230752</v>
      </c>
      <c r="B130736" s="1" t="s">
        <v>230753</v>
      </c>
    </row>
    <row r="130737" spans="1:2" x14ac:dyDescent="0.15">
      <c r="A130737" s="1" t="s">
        <v>230754</v>
      </c>
      <c r="B130737" s="1" t="s">
        <v>230755</v>
      </c>
    </row>
    <row r="130738" spans="1:2" x14ac:dyDescent="0.15">
      <c r="A130738" s="1" t="s">
        <v>230756</v>
      </c>
      <c r="B130738" s="1" t="s">
        <v>230757</v>
      </c>
    </row>
    <row r="130739" spans="1:2" x14ac:dyDescent="0.15">
      <c r="A130739" s="1" t="s">
        <v>230758</v>
      </c>
      <c r="B130739" s="1" t="s">
        <v>230759</v>
      </c>
    </row>
    <row r="130740" spans="1:2" x14ac:dyDescent="0.15">
      <c r="A130740" s="1" t="s">
        <v>230760</v>
      </c>
      <c r="B130740" s="1" t="s">
        <v>230761</v>
      </c>
    </row>
    <row r="130741" spans="1:2" x14ac:dyDescent="0.15">
      <c r="A130741" s="1" t="s">
        <v>230762</v>
      </c>
      <c r="B130741" s="1" t="s">
        <v>230763</v>
      </c>
    </row>
    <row r="130742" spans="1:2" x14ac:dyDescent="0.15">
      <c r="A130742" s="1" t="s">
        <v>230764</v>
      </c>
      <c r="B130742" s="1" t="s">
        <v>230765</v>
      </c>
    </row>
    <row r="130743" spans="1:2" x14ac:dyDescent="0.15">
      <c r="A130743" s="1" t="s">
        <v>230766</v>
      </c>
      <c r="B130743" s="1" t="s">
        <v>230767</v>
      </c>
    </row>
    <row r="130744" spans="1:2" x14ac:dyDescent="0.15">
      <c r="A130744" s="1" t="s">
        <v>230768</v>
      </c>
      <c r="B130744" s="1" t="s">
        <v>230769</v>
      </c>
    </row>
    <row r="130745" spans="1:2" x14ac:dyDescent="0.15">
      <c r="A130745" s="1" t="s">
        <v>230770</v>
      </c>
      <c r="B130745" s="1" t="s">
        <v>230771</v>
      </c>
    </row>
    <row r="130746" spans="1:2" x14ac:dyDescent="0.15">
      <c r="A130746" s="1" t="s">
        <v>230772</v>
      </c>
      <c r="B130746" s="1" t="s">
        <v>230773</v>
      </c>
    </row>
    <row r="130747" spans="1:2" x14ac:dyDescent="0.15">
      <c r="A130747" s="1" t="s">
        <v>230774</v>
      </c>
      <c r="B130747" s="1" t="s">
        <v>230775</v>
      </c>
    </row>
    <row r="130748" spans="1:2" x14ac:dyDescent="0.15">
      <c r="A130748" s="1" t="s">
        <v>230776</v>
      </c>
      <c r="B130748" s="1" t="s">
        <v>230777</v>
      </c>
    </row>
    <row r="130749" spans="1:2" x14ac:dyDescent="0.15">
      <c r="A130749" s="1" t="s">
        <v>230778</v>
      </c>
      <c r="B130749" s="1" t="s">
        <v>230779</v>
      </c>
    </row>
    <row r="130750" spans="1:2" x14ac:dyDescent="0.15">
      <c r="A130750" s="1" t="s">
        <v>230780</v>
      </c>
      <c r="B130750" s="1" t="s">
        <v>230781</v>
      </c>
    </row>
    <row r="130751" spans="1:2" x14ac:dyDescent="0.15">
      <c r="A130751" s="1" t="s">
        <v>230782</v>
      </c>
      <c r="B130751" s="1" t="s">
        <v>230783</v>
      </c>
    </row>
    <row r="130752" spans="1:2" x14ac:dyDescent="0.15">
      <c r="A130752" s="1" t="s">
        <v>230784</v>
      </c>
      <c r="B130752" s="1" t="s">
        <v>230785</v>
      </c>
    </row>
    <row r="130753" spans="1:2" x14ac:dyDescent="0.15">
      <c r="A130753" s="1" t="s">
        <v>230786</v>
      </c>
      <c r="B130753" s="1" t="s">
        <v>230787</v>
      </c>
    </row>
    <row r="130754" spans="1:2" x14ac:dyDescent="0.15">
      <c r="A130754" s="1" t="s">
        <v>230788</v>
      </c>
      <c r="B130754" s="1" t="s">
        <v>230789</v>
      </c>
    </row>
    <row r="130755" spans="1:2" x14ac:dyDescent="0.15">
      <c r="A130755" s="1" t="s">
        <v>230790</v>
      </c>
      <c r="B130755" s="1" t="s">
        <v>230791</v>
      </c>
    </row>
    <row r="130756" spans="1:2" x14ac:dyDescent="0.15">
      <c r="A130756" s="1" t="s">
        <v>230792</v>
      </c>
      <c r="B130756" s="1" t="s">
        <v>230793</v>
      </c>
    </row>
    <row r="130757" spans="1:2" x14ac:dyDescent="0.15">
      <c r="A130757" s="1" t="s">
        <v>230794</v>
      </c>
      <c r="B130757" s="1" t="s">
        <v>230795</v>
      </c>
    </row>
    <row r="130758" spans="1:2" x14ac:dyDescent="0.15">
      <c r="A130758" s="1" t="s">
        <v>230796</v>
      </c>
      <c r="B130758" s="1" t="s">
        <v>230797</v>
      </c>
    </row>
    <row r="130759" spans="1:2" x14ac:dyDescent="0.15">
      <c r="A130759" s="1" t="s">
        <v>230798</v>
      </c>
      <c r="B130759" s="1" t="s">
        <v>230799</v>
      </c>
    </row>
    <row r="130760" spans="1:2" x14ac:dyDescent="0.15">
      <c r="A130760" s="1" t="s">
        <v>230800</v>
      </c>
      <c r="B130760" s="1" t="s">
        <v>230801</v>
      </c>
    </row>
    <row r="130761" spans="1:2" x14ac:dyDescent="0.15">
      <c r="A130761" s="1" t="s">
        <v>230802</v>
      </c>
      <c r="B130761" s="1" t="s">
        <v>230803</v>
      </c>
    </row>
    <row r="130762" spans="1:2" x14ac:dyDescent="0.15">
      <c r="A130762" s="1" t="s">
        <v>230804</v>
      </c>
      <c r="B130762" s="1" t="s">
        <v>230805</v>
      </c>
    </row>
    <row r="130763" spans="1:2" x14ac:dyDescent="0.15">
      <c r="A130763" s="1" t="s">
        <v>230806</v>
      </c>
      <c r="B130763" s="1" t="s">
        <v>230807</v>
      </c>
    </row>
    <row r="130764" spans="1:2" x14ac:dyDescent="0.15">
      <c r="A130764" s="1" t="s">
        <v>230808</v>
      </c>
      <c r="B130764" s="1" t="s">
        <v>230809</v>
      </c>
    </row>
    <row r="130765" spans="1:2" x14ac:dyDescent="0.15">
      <c r="A130765" s="1" t="s">
        <v>230810</v>
      </c>
      <c r="B130765" s="1" t="s">
        <v>230811</v>
      </c>
    </row>
    <row r="130766" spans="1:2" x14ac:dyDescent="0.15">
      <c r="A130766" s="1" t="s">
        <v>230812</v>
      </c>
      <c r="B130766" s="1" t="s">
        <v>230813</v>
      </c>
    </row>
    <row r="130767" spans="1:2" x14ac:dyDescent="0.15">
      <c r="A130767" s="1" t="s">
        <v>230814</v>
      </c>
      <c r="B130767" s="1" t="s">
        <v>230815</v>
      </c>
    </row>
    <row r="130768" spans="1:2" x14ac:dyDescent="0.15">
      <c r="A130768" s="1" t="s">
        <v>230816</v>
      </c>
      <c r="B130768" s="1" t="s">
        <v>230817</v>
      </c>
    </row>
    <row r="130769" spans="1:2" x14ac:dyDescent="0.15">
      <c r="A130769" s="1" t="s">
        <v>230818</v>
      </c>
      <c r="B130769" s="1" t="s">
        <v>230819</v>
      </c>
    </row>
    <row r="130770" spans="1:2" x14ac:dyDescent="0.15">
      <c r="A130770" s="1" t="s">
        <v>230820</v>
      </c>
      <c r="B130770" s="1" t="s">
        <v>230821</v>
      </c>
    </row>
    <row r="130771" spans="1:2" x14ac:dyDescent="0.15">
      <c r="A130771" s="1" t="s">
        <v>230822</v>
      </c>
      <c r="B130771" s="1" t="s">
        <v>230823</v>
      </c>
    </row>
    <row r="130772" spans="1:2" x14ac:dyDescent="0.15">
      <c r="A130772" s="1" t="s">
        <v>230824</v>
      </c>
      <c r="B130772" s="1" t="s">
        <v>230825</v>
      </c>
    </row>
    <row r="130773" spans="1:2" x14ac:dyDescent="0.15">
      <c r="A130773" s="1" t="s">
        <v>230826</v>
      </c>
      <c r="B130773" s="1" t="s">
        <v>230827</v>
      </c>
    </row>
    <row r="130774" spans="1:2" x14ac:dyDescent="0.15">
      <c r="A130774" s="1" t="s">
        <v>230828</v>
      </c>
      <c r="B130774" s="1" t="s">
        <v>230829</v>
      </c>
    </row>
    <row r="130775" spans="1:2" x14ac:dyDescent="0.15">
      <c r="A130775" s="1" t="s">
        <v>230830</v>
      </c>
      <c r="B130775" s="1" t="s">
        <v>230831</v>
      </c>
    </row>
    <row r="130776" spans="1:2" x14ac:dyDescent="0.15">
      <c r="A130776" s="1" t="s">
        <v>230832</v>
      </c>
      <c r="B130776" s="1" t="s">
        <v>230833</v>
      </c>
    </row>
    <row r="130777" spans="1:2" x14ac:dyDescent="0.15">
      <c r="A130777" s="1" t="s">
        <v>230834</v>
      </c>
      <c r="B130777" s="1" t="s">
        <v>230835</v>
      </c>
    </row>
    <row r="130778" spans="1:2" x14ac:dyDescent="0.15">
      <c r="A130778" s="1" t="s">
        <v>230836</v>
      </c>
      <c r="B130778" s="1" t="s">
        <v>230837</v>
      </c>
    </row>
    <row r="130779" spans="1:2" x14ac:dyDescent="0.15">
      <c r="A130779" s="1" t="s">
        <v>230838</v>
      </c>
      <c r="B130779" s="1" t="s">
        <v>230839</v>
      </c>
    </row>
    <row r="130780" spans="1:2" x14ac:dyDescent="0.15">
      <c r="A130780" s="1" t="s">
        <v>230840</v>
      </c>
      <c r="B130780" s="1" t="s">
        <v>230841</v>
      </c>
    </row>
    <row r="130781" spans="1:2" x14ac:dyDescent="0.15">
      <c r="A130781" s="1" t="s">
        <v>230842</v>
      </c>
      <c r="B130781" s="1" t="s">
        <v>230843</v>
      </c>
    </row>
    <row r="130782" spans="1:2" x14ac:dyDescent="0.15">
      <c r="A130782" s="1" t="s">
        <v>230844</v>
      </c>
      <c r="B130782" s="1" t="s">
        <v>230845</v>
      </c>
    </row>
    <row r="130783" spans="1:2" x14ac:dyDescent="0.15">
      <c r="A130783" s="1" t="s">
        <v>230846</v>
      </c>
      <c r="B130783" s="1" t="s">
        <v>230847</v>
      </c>
    </row>
    <row r="130784" spans="1:2" x14ac:dyDescent="0.15">
      <c r="A130784" s="1" t="s">
        <v>230848</v>
      </c>
      <c r="B130784" s="1" t="s">
        <v>230849</v>
      </c>
    </row>
    <row r="130785" spans="1:2" x14ac:dyDescent="0.15">
      <c r="A130785" s="1" t="s">
        <v>230850</v>
      </c>
      <c r="B130785" s="1" t="s">
        <v>230851</v>
      </c>
    </row>
    <row r="130786" spans="1:2" x14ac:dyDescent="0.15">
      <c r="A130786" s="1" t="s">
        <v>230852</v>
      </c>
      <c r="B130786" s="1" t="s">
        <v>230853</v>
      </c>
    </row>
    <row r="130787" spans="1:2" x14ac:dyDescent="0.15">
      <c r="A130787" s="1" t="s">
        <v>230854</v>
      </c>
      <c r="B130787" s="1" t="s">
        <v>230855</v>
      </c>
    </row>
    <row r="130788" spans="1:2" x14ac:dyDescent="0.15">
      <c r="A130788" s="1" t="s">
        <v>230856</v>
      </c>
      <c r="B130788" s="1" t="s">
        <v>230857</v>
      </c>
    </row>
    <row r="130789" spans="1:2" x14ac:dyDescent="0.15">
      <c r="A130789" s="1" t="s">
        <v>230858</v>
      </c>
      <c r="B130789" s="1" t="s">
        <v>230859</v>
      </c>
    </row>
    <row r="130790" spans="1:2" x14ac:dyDescent="0.15">
      <c r="A130790" s="1" t="s">
        <v>230860</v>
      </c>
      <c r="B130790" s="1" t="s">
        <v>230861</v>
      </c>
    </row>
    <row r="130791" spans="1:2" x14ac:dyDescent="0.15">
      <c r="A130791" s="1" t="s">
        <v>230862</v>
      </c>
      <c r="B130791" s="1" t="s">
        <v>230863</v>
      </c>
    </row>
    <row r="130792" spans="1:2" x14ac:dyDescent="0.15">
      <c r="A130792" s="1" t="s">
        <v>230864</v>
      </c>
      <c r="B130792" s="1" t="s">
        <v>230865</v>
      </c>
    </row>
    <row r="130793" spans="1:2" x14ac:dyDescent="0.15">
      <c r="A130793" s="1" t="s">
        <v>230866</v>
      </c>
      <c r="B130793" s="1" t="s">
        <v>230867</v>
      </c>
    </row>
    <row r="130794" spans="1:2" x14ac:dyDescent="0.15">
      <c r="A130794" s="1" t="s">
        <v>230868</v>
      </c>
      <c r="B130794" s="1" t="s">
        <v>230869</v>
      </c>
    </row>
    <row r="130795" spans="1:2" x14ac:dyDescent="0.15">
      <c r="A130795" s="1" t="s">
        <v>230870</v>
      </c>
      <c r="B130795" s="1" t="s">
        <v>230871</v>
      </c>
    </row>
    <row r="130796" spans="1:2" x14ac:dyDescent="0.15">
      <c r="A130796" s="1" t="s">
        <v>230872</v>
      </c>
      <c r="B130796" s="1" t="s">
        <v>230873</v>
      </c>
    </row>
    <row r="130797" spans="1:2" x14ac:dyDescent="0.15">
      <c r="A130797" s="1" t="s">
        <v>230874</v>
      </c>
      <c r="B130797" s="1" t="s">
        <v>230875</v>
      </c>
    </row>
    <row r="130798" spans="1:2" x14ac:dyDescent="0.15">
      <c r="A130798" s="1" t="s">
        <v>230876</v>
      </c>
      <c r="B130798" s="1" t="s">
        <v>230877</v>
      </c>
    </row>
    <row r="130799" spans="1:2" x14ac:dyDescent="0.15">
      <c r="A130799" s="1" t="s">
        <v>230878</v>
      </c>
      <c r="B130799" s="1" t="s">
        <v>230879</v>
      </c>
    </row>
    <row r="130800" spans="1:2" x14ac:dyDescent="0.15">
      <c r="A130800" s="1" t="s">
        <v>230880</v>
      </c>
      <c r="B130800" s="1" t="s">
        <v>230881</v>
      </c>
    </row>
    <row r="130801" spans="1:2" x14ac:dyDescent="0.15">
      <c r="A130801" s="1" t="s">
        <v>230882</v>
      </c>
      <c r="B130801" s="1" t="s">
        <v>230883</v>
      </c>
    </row>
    <row r="130802" spans="1:2" x14ac:dyDescent="0.15">
      <c r="A130802" s="1" t="s">
        <v>230884</v>
      </c>
      <c r="B130802" s="1" t="s">
        <v>230885</v>
      </c>
    </row>
    <row r="130803" spans="1:2" x14ac:dyDescent="0.15">
      <c r="A130803" s="1" t="s">
        <v>230886</v>
      </c>
      <c r="B130803" s="1" t="s">
        <v>230887</v>
      </c>
    </row>
    <row r="130804" spans="1:2" x14ac:dyDescent="0.15">
      <c r="A130804" s="1" t="s">
        <v>230888</v>
      </c>
      <c r="B130804" s="1" t="s">
        <v>230889</v>
      </c>
    </row>
    <row r="130805" spans="1:2" x14ac:dyDescent="0.15">
      <c r="A130805" s="1" t="s">
        <v>230890</v>
      </c>
      <c r="B130805" s="1" t="s">
        <v>230891</v>
      </c>
    </row>
    <row r="130806" spans="1:2" x14ac:dyDescent="0.15">
      <c r="A130806" s="1" t="s">
        <v>230892</v>
      </c>
      <c r="B130806" s="1" t="s">
        <v>230893</v>
      </c>
    </row>
    <row r="130807" spans="1:2" x14ac:dyDescent="0.15">
      <c r="A130807" s="1" t="s">
        <v>230894</v>
      </c>
      <c r="B130807" s="1" t="s">
        <v>230895</v>
      </c>
    </row>
    <row r="130808" spans="1:2" x14ac:dyDescent="0.15">
      <c r="A130808" s="1" t="s">
        <v>230896</v>
      </c>
      <c r="B130808" s="1" t="s">
        <v>230897</v>
      </c>
    </row>
    <row r="130809" spans="1:2" x14ac:dyDescent="0.15">
      <c r="A130809" s="1" t="s">
        <v>230898</v>
      </c>
      <c r="B130809" s="1" t="s">
        <v>230899</v>
      </c>
    </row>
    <row r="130810" spans="1:2" x14ac:dyDescent="0.15">
      <c r="A130810" s="1" t="s">
        <v>230900</v>
      </c>
      <c r="B130810" s="1" t="s">
        <v>230901</v>
      </c>
    </row>
    <row r="130811" spans="1:2" x14ac:dyDescent="0.15">
      <c r="A130811" s="1" t="s">
        <v>230902</v>
      </c>
      <c r="B130811" s="1" t="s">
        <v>230903</v>
      </c>
    </row>
    <row r="130812" spans="1:2" x14ac:dyDescent="0.15">
      <c r="A130812" s="1" t="s">
        <v>230904</v>
      </c>
      <c r="B130812" s="1" t="s">
        <v>230905</v>
      </c>
    </row>
    <row r="130813" spans="1:2" x14ac:dyDescent="0.15">
      <c r="A130813" s="1" t="s">
        <v>230906</v>
      </c>
      <c r="B130813" s="1" t="s">
        <v>230907</v>
      </c>
    </row>
    <row r="130814" spans="1:2" x14ac:dyDescent="0.15">
      <c r="A130814" s="1" t="s">
        <v>230908</v>
      </c>
      <c r="B130814" s="1" t="s">
        <v>230909</v>
      </c>
    </row>
    <row r="130815" spans="1:2" x14ac:dyDescent="0.15">
      <c r="A130815" s="1" t="s">
        <v>230910</v>
      </c>
      <c r="B130815" s="1" t="s">
        <v>230911</v>
      </c>
    </row>
    <row r="130816" spans="1:2" x14ac:dyDescent="0.15">
      <c r="A130816" s="1" t="s">
        <v>230912</v>
      </c>
      <c r="B130816" s="1" t="s">
        <v>230913</v>
      </c>
    </row>
    <row r="130817" spans="1:2" x14ac:dyDescent="0.15">
      <c r="A130817" s="1" t="s">
        <v>230914</v>
      </c>
      <c r="B130817" s="1" t="s">
        <v>230915</v>
      </c>
    </row>
    <row r="130818" spans="1:2" x14ac:dyDescent="0.15">
      <c r="A130818" s="1" t="s">
        <v>230916</v>
      </c>
      <c r="B130818" s="1" t="s">
        <v>230917</v>
      </c>
    </row>
    <row r="130819" spans="1:2" x14ac:dyDescent="0.15">
      <c r="A130819" s="1" t="s">
        <v>230918</v>
      </c>
      <c r="B130819" s="1" t="s">
        <v>230919</v>
      </c>
    </row>
    <row r="130820" spans="1:2" x14ac:dyDescent="0.15">
      <c r="A130820" s="1" t="s">
        <v>230920</v>
      </c>
      <c r="B130820" s="1" t="s">
        <v>230921</v>
      </c>
    </row>
    <row r="130821" spans="1:2" x14ac:dyDescent="0.15">
      <c r="A130821" s="1" t="s">
        <v>230922</v>
      </c>
      <c r="B130821" s="1" t="s">
        <v>230923</v>
      </c>
    </row>
    <row r="130822" spans="1:2" x14ac:dyDescent="0.15">
      <c r="A130822" s="1" t="s">
        <v>230924</v>
      </c>
      <c r="B130822" s="1" t="s">
        <v>230925</v>
      </c>
    </row>
    <row r="130823" spans="1:2" x14ac:dyDescent="0.15">
      <c r="A130823" s="1" t="s">
        <v>230926</v>
      </c>
      <c r="B130823" s="1" t="s">
        <v>230927</v>
      </c>
    </row>
    <row r="130824" spans="1:2" x14ac:dyDescent="0.15">
      <c r="A130824" s="1" t="s">
        <v>230928</v>
      </c>
      <c r="B130824" s="1" t="s">
        <v>230929</v>
      </c>
    </row>
    <row r="130825" spans="1:2" x14ac:dyDescent="0.15">
      <c r="A130825" s="1" t="s">
        <v>230930</v>
      </c>
      <c r="B130825" s="1" t="s">
        <v>230931</v>
      </c>
    </row>
    <row r="130826" spans="1:2" x14ac:dyDescent="0.15">
      <c r="A130826" s="1" t="s">
        <v>230932</v>
      </c>
      <c r="B130826" s="1" t="s">
        <v>230933</v>
      </c>
    </row>
    <row r="130827" spans="1:2" x14ac:dyDescent="0.15">
      <c r="A130827" s="1" t="s">
        <v>230934</v>
      </c>
      <c r="B130827" s="1" t="s">
        <v>230935</v>
      </c>
    </row>
    <row r="130828" spans="1:2" x14ac:dyDescent="0.15">
      <c r="A130828" s="1" t="s">
        <v>230936</v>
      </c>
      <c r="B130828" s="1" t="s">
        <v>230937</v>
      </c>
    </row>
    <row r="130829" spans="1:2" x14ac:dyDescent="0.15">
      <c r="A130829" s="1" t="s">
        <v>230938</v>
      </c>
      <c r="B130829" s="1" t="s">
        <v>230939</v>
      </c>
    </row>
    <row r="130830" spans="1:2" x14ac:dyDescent="0.15">
      <c r="A130830" s="1" t="s">
        <v>230940</v>
      </c>
      <c r="B130830" s="1" t="s">
        <v>230941</v>
      </c>
    </row>
    <row r="130831" spans="1:2" x14ac:dyDescent="0.15">
      <c r="A130831" s="1" t="s">
        <v>230942</v>
      </c>
      <c r="B130831" s="1" t="s">
        <v>230943</v>
      </c>
    </row>
    <row r="130832" spans="1:2" x14ac:dyDescent="0.15">
      <c r="A130832" s="1" t="s">
        <v>230944</v>
      </c>
      <c r="B130832" s="1" t="s">
        <v>230945</v>
      </c>
    </row>
    <row r="130833" spans="1:2" x14ac:dyDescent="0.15">
      <c r="A130833" s="1" t="s">
        <v>230946</v>
      </c>
      <c r="B130833" s="1" t="s">
        <v>230947</v>
      </c>
    </row>
    <row r="130834" spans="1:2" x14ac:dyDescent="0.15">
      <c r="A130834" s="1" t="s">
        <v>230948</v>
      </c>
      <c r="B130834" s="1" t="s">
        <v>230949</v>
      </c>
    </row>
    <row r="130835" spans="1:2" x14ac:dyDescent="0.15">
      <c r="A130835" s="1" t="s">
        <v>230950</v>
      </c>
      <c r="B130835" s="1" t="s">
        <v>230951</v>
      </c>
    </row>
    <row r="130836" spans="1:2" x14ac:dyDescent="0.15">
      <c r="A130836" s="1" t="s">
        <v>230952</v>
      </c>
      <c r="B130836" s="1" t="s">
        <v>230953</v>
      </c>
    </row>
    <row r="130837" spans="1:2" x14ac:dyDescent="0.15">
      <c r="A130837" s="1" t="s">
        <v>230954</v>
      </c>
      <c r="B130837" s="1" t="s">
        <v>230955</v>
      </c>
    </row>
    <row r="130838" spans="1:2" x14ac:dyDescent="0.15">
      <c r="A130838" s="1" t="s">
        <v>230956</v>
      </c>
      <c r="B130838" s="1" t="s">
        <v>230957</v>
      </c>
    </row>
    <row r="130839" spans="1:2" x14ac:dyDescent="0.15">
      <c r="A130839" s="1" t="s">
        <v>230958</v>
      </c>
      <c r="B130839" s="1" t="s">
        <v>230959</v>
      </c>
    </row>
    <row r="130840" spans="1:2" x14ac:dyDescent="0.15">
      <c r="A130840" s="1" t="s">
        <v>230960</v>
      </c>
      <c r="B130840" s="1" t="s">
        <v>230961</v>
      </c>
    </row>
    <row r="130841" spans="1:2" x14ac:dyDescent="0.15">
      <c r="A130841" s="1" t="s">
        <v>230962</v>
      </c>
      <c r="B130841" s="1" t="s">
        <v>230963</v>
      </c>
    </row>
    <row r="130842" spans="1:2" x14ac:dyDescent="0.15">
      <c r="A130842" s="1" t="s">
        <v>230964</v>
      </c>
      <c r="B130842" s="1" t="s">
        <v>230965</v>
      </c>
    </row>
    <row r="130843" spans="1:2" x14ac:dyDescent="0.15">
      <c r="A130843" s="1" t="s">
        <v>230966</v>
      </c>
      <c r="B130843" s="1" t="s">
        <v>230967</v>
      </c>
    </row>
    <row r="130844" spans="1:2" x14ac:dyDescent="0.15">
      <c r="A130844" s="1" t="s">
        <v>230968</v>
      </c>
      <c r="B130844" s="1" t="s">
        <v>230969</v>
      </c>
    </row>
    <row r="130845" spans="1:2" x14ac:dyDescent="0.15">
      <c r="A130845" s="1" t="s">
        <v>230970</v>
      </c>
      <c r="B130845" s="1" t="s">
        <v>230971</v>
      </c>
    </row>
    <row r="130846" spans="1:2" x14ac:dyDescent="0.15">
      <c r="A130846" s="1" t="s">
        <v>230972</v>
      </c>
      <c r="B130846" s="1" t="s">
        <v>230973</v>
      </c>
    </row>
    <row r="130847" spans="1:2" x14ac:dyDescent="0.15">
      <c r="A130847" s="1" t="s">
        <v>230974</v>
      </c>
      <c r="B130847" s="1" t="s">
        <v>230975</v>
      </c>
    </row>
    <row r="130848" spans="1:2" x14ac:dyDescent="0.15">
      <c r="A130848" s="1" t="s">
        <v>230976</v>
      </c>
      <c r="B130848" s="1" t="s">
        <v>230977</v>
      </c>
    </row>
    <row r="130849" spans="1:2" x14ac:dyDescent="0.15">
      <c r="A130849" s="1" t="s">
        <v>230978</v>
      </c>
      <c r="B130849" s="1" t="s">
        <v>230979</v>
      </c>
    </row>
    <row r="130850" spans="1:2" x14ac:dyDescent="0.15">
      <c r="A130850" s="1" t="s">
        <v>230980</v>
      </c>
      <c r="B130850" s="1" t="s">
        <v>230981</v>
      </c>
    </row>
    <row r="130851" spans="1:2" x14ac:dyDescent="0.15">
      <c r="A130851" s="1" t="s">
        <v>230982</v>
      </c>
      <c r="B130851" s="1" t="s">
        <v>230983</v>
      </c>
    </row>
    <row r="130852" spans="1:2" x14ac:dyDescent="0.15">
      <c r="A130852" s="1" t="s">
        <v>230984</v>
      </c>
      <c r="B130852" s="1" t="s">
        <v>230985</v>
      </c>
    </row>
    <row r="130853" spans="1:2" x14ac:dyDescent="0.15">
      <c r="A130853" s="1" t="s">
        <v>230986</v>
      </c>
      <c r="B130853" s="1" t="s">
        <v>230987</v>
      </c>
    </row>
    <row r="130854" spans="1:2" x14ac:dyDescent="0.15">
      <c r="A130854" s="1" t="s">
        <v>230988</v>
      </c>
      <c r="B130854" s="1" t="s">
        <v>230989</v>
      </c>
    </row>
    <row r="130855" spans="1:2" x14ac:dyDescent="0.15">
      <c r="A130855" s="1" t="s">
        <v>230990</v>
      </c>
      <c r="B130855" s="1" t="s">
        <v>230991</v>
      </c>
    </row>
    <row r="130856" spans="1:2" x14ac:dyDescent="0.15">
      <c r="A130856" s="1" t="s">
        <v>230992</v>
      </c>
      <c r="B130856" s="1" t="s">
        <v>230993</v>
      </c>
    </row>
    <row r="130857" spans="1:2" x14ac:dyDescent="0.15">
      <c r="A130857" s="1" t="s">
        <v>230994</v>
      </c>
      <c r="B130857" s="1" t="s">
        <v>230995</v>
      </c>
    </row>
    <row r="130858" spans="1:2" x14ac:dyDescent="0.15">
      <c r="A130858" s="1" t="s">
        <v>230996</v>
      </c>
      <c r="B130858" s="1" t="s">
        <v>230997</v>
      </c>
    </row>
    <row r="130859" spans="1:2" x14ac:dyDescent="0.15">
      <c r="A130859" s="1" t="s">
        <v>230998</v>
      </c>
      <c r="B130859" s="1" t="s">
        <v>230999</v>
      </c>
    </row>
    <row r="130860" spans="1:2" x14ac:dyDescent="0.15">
      <c r="A130860" s="1" t="s">
        <v>231000</v>
      </c>
      <c r="B130860" s="1" t="s">
        <v>231001</v>
      </c>
    </row>
    <row r="130861" spans="1:2" x14ac:dyDescent="0.15">
      <c r="A130861" s="1" t="s">
        <v>231002</v>
      </c>
      <c r="B130861" s="1" t="s">
        <v>231003</v>
      </c>
    </row>
    <row r="130862" spans="1:2" x14ac:dyDescent="0.15">
      <c r="A130862" s="1" t="s">
        <v>231004</v>
      </c>
      <c r="B130862" s="1" t="s">
        <v>231005</v>
      </c>
    </row>
    <row r="130863" spans="1:2" x14ac:dyDescent="0.15">
      <c r="A130863" s="1" t="s">
        <v>231006</v>
      </c>
      <c r="B130863" s="1" t="s">
        <v>231007</v>
      </c>
    </row>
    <row r="130864" spans="1:2" x14ac:dyDescent="0.15">
      <c r="A130864" s="1" t="s">
        <v>231008</v>
      </c>
      <c r="B130864" s="1" t="s">
        <v>231009</v>
      </c>
    </row>
    <row r="130865" spans="1:2" x14ac:dyDescent="0.15">
      <c r="A130865" s="1" t="s">
        <v>231010</v>
      </c>
      <c r="B130865" s="1" t="s">
        <v>231011</v>
      </c>
    </row>
    <row r="130866" spans="1:2" x14ac:dyDescent="0.15">
      <c r="A130866" s="1" t="s">
        <v>231012</v>
      </c>
      <c r="B130866" s="1" t="s">
        <v>231013</v>
      </c>
    </row>
    <row r="130867" spans="1:2" x14ac:dyDescent="0.15">
      <c r="A130867" s="1" t="s">
        <v>231014</v>
      </c>
      <c r="B130867" s="1" t="s">
        <v>231015</v>
      </c>
    </row>
    <row r="130868" spans="1:2" x14ac:dyDescent="0.15">
      <c r="A130868" s="1" t="s">
        <v>231016</v>
      </c>
      <c r="B130868" s="1" t="s">
        <v>231017</v>
      </c>
    </row>
    <row r="130869" spans="1:2" x14ac:dyDescent="0.15">
      <c r="A130869" s="1" t="s">
        <v>231018</v>
      </c>
      <c r="B130869" s="1" t="s">
        <v>231019</v>
      </c>
    </row>
    <row r="130870" spans="1:2" x14ac:dyDescent="0.15">
      <c r="A130870" s="1" t="s">
        <v>231020</v>
      </c>
      <c r="B130870" s="1" t="s">
        <v>231021</v>
      </c>
    </row>
    <row r="130871" spans="1:2" x14ac:dyDescent="0.15">
      <c r="A130871" s="1" t="s">
        <v>231022</v>
      </c>
      <c r="B130871" s="1" t="s">
        <v>231023</v>
      </c>
    </row>
    <row r="130872" spans="1:2" x14ac:dyDescent="0.15">
      <c r="A130872" s="1" t="s">
        <v>231024</v>
      </c>
      <c r="B130872" s="1" t="s">
        <v>231025</v>
      </c>
    </row>
    <row r="130873" spans="1:2" x14ac:dyDescent="0.15">
      <c r="A130873" s="1" t="s">
        <v>231026</v>
      </c>
      <c r="B130873" s="1" t="s">
        <v>231027</v>
      </c>
    </row>
    <row r="130874" spans="1:2" x14ac:dyDescent="0.15">
      <c r="A130874" s="1" t="s">
        <v>231028</v>
      </c>
      <c r="B130874" s="1" t="s">
        <v>231029</v>
      </c>
    </row>
    <row r="130875" spans="1:2" x14ac:dyDescent="0.15">
      <c r="A130875" s="1" t="s">
        <v>231030</v>
      </c>
      <c r="B130875" s="1" t="s">
        <v>231031</v>
      </c>
    </row>
    <row r="130876" spans="1:2" x14ac:dyDescent="0.15">
      <c r="A130876" s="1" t="s">
        <v>231032</v>
      </c>
      <c r="B130876" s="1" t="s">
        <v>231033</v>
      </c>
    </row>
    <row r="130877" spans="1:2" x14ac:dyDescent="0.15">
      <c r="A130877" s="1" t="s">
        <v>231034</v>
      </c>
      <c r="B130877" s="1" t="s">
        <v>231035</v>
      </c>
    </row>
    <row r="130878" spans="1:2" x14ac:dyDescent="0.15">
      <c r="A130878" s="1" t="s">
        <v>231036</v>
      </c>
      <c r="B130878" s="1" t="s">
        <v>231037</v>
      </c>
    </row>
    <row r="130879" spans="1:2" x14ac:dyDescent="0.15">
      <c r="A130879" s="1" t="s">
        <v>231038</v>
      </c>
      <c r="B130879" s="1" t="s">
        <v>231039</v>
      </c>
    </row>
    <row r="130880" spans="1:2" x14ac:dyDescent="0.15">
      <c r="A130880" s="1" t="s">
        <v>231040</v>
      </c>
      <c r="B130880" s="1" t="s">
        <v>231041</v>
      </c>
    </row>
    <row r="130881" spans="1:2" x14ac:dyDescent="0.15">
      <c r="A130881" s="1" t="s">
        <v>231042</v>
      </c>
      <c r="B130881" s="1" t="s">
        <v>231043</v>
      </c>
    </row>
    <row r="130882" spans="1:2" x14ac:dyDescent="0.15">
      <c r="A130882" s="1" t="s">
        <v>231044</v>
      </c>
      <c r="B130882" s="1" t="s">
        <v>231045</v>
      </c>
    </row>
    <row r="130883" spans="1:2" x14ac:dyDescent="0.15">
      <c r="A130883" s="1" t="s">
        <v>231046</v>
      </c>
      <c r="B130883" s="1" t="s">
        <v>231047</v>
      </c>
    </row>
    <row r="130884" spans="1:2" x14ac:dyDescent="0.15">
      <c r="A130884" s="1" t="s">
        <v>231048</v>
      </c>
      <c r="B130884" s="1" t="s">
        <v>231049</v>
      </c>
    </row>
    <row r="130885" spans="1:2" x14ac:dyDescent="0.15">
      <c r="A130885" s="1" t="s">
        <v>231050</v>
      </c>
      <c r="B130885" s="1" t="s">
        <v>231051</v>
      </c>
    </row>
    <row r="130886" spans="1:2" x14ac:dyDescent="0.15">
      <c r="A130886" s="1" t="s">
        <v>231052</v>
      </c>
      <c r="B130886" s="1" t="s">
        <v>231053</v>
      </c>
    </row>
    <row r="130887" spans="1:2" x14ac:dyDescent="0.15">
      <c r="A130887" s="1" t="s">
        <v>231054</v>
      </c>
      <c r="B130887" s="1" t="s">
        <v>231055</v>
      </c>
    </row>
    <row r="130888" spans="1:2" x14ac:dyDescent="0.15">
      <c r="A130888" s="1" t="s">
        <v>231056</v>
      </c>
      <c r="B130888" s="1" t="s">
        <v>231057</v>
      </c>
    </row>
    <row r="130889" spans="1:2" x14ac:dyDescent="0.15">
      <c r="A130889" s="1" t="s">
        <v>231058</v>
      </c>
      <c r="B130889" s="1" t="s">
        <v>231059</v>
      </c>
    </row>
    <row r="130890" spans="1:2" x14ac:dyDescent="0.15">
      <c r="A130890" s="1" t="s">
        <v>231060</v>
      </c>
      <c r="B130890" s="1" t="s">
        <v>231061</v>
      </c>
    </row>
    <row r="130891" spans="1:2" x14ac:dyDescent="0.15">
      <c r="A130891" s="1" t="s">
        <v>231062</v>
      </c>
      <c r="B130891" s="1" t="s">
        <v>231063</v>
      </c>
    </row>
    <row r="130892" spans="1:2" x14ac:dyDescent="0.15">
      <c r="A130892" s="1" t="s">
        <v>231064</v>
      </c>
      <c r="B130892" s="1" t="s">
        <v>231065</v>
      </c>
    </row>
    <row r="130893" spans="1:2" x14ac:dyDescent="0.15">
      <c r="A130893" s="1" t="s">
        <v>231066</v>
      </c>
      <c r="B130893" s="1" t="s">
        <v>231067</v>
      </c>
    </row>
    <row r="130894" spans="1:2" x14ac:dyDescent="0.15">
      <c r="A130894" s="1" t="s">
        <v>231068</v>
      </c>
      <c r="B130894" s="1" t="s">
        <v>231069</v>
      </c>
    </row>
    <row r="130895" spans="1:2" x14ac:dyDescent="0.15">
      <c r="A130895" s="1" t="s">
        <v>231070</v>
      </c>
      <c r="B130895" s="1" t="s">
        <v>231071</v>
      </c>
    </row>
    <row r="130896" spans="1:2" x14ac:dyDescent="0.15">
      <c r="A130896" s="1" t="s">
        <v>231072</v>
      </c>
      <c r="B130896" s="1" t="s">
        <v>231073</v>
      </c>
    </row>
    <row r="130897" spans="1:2" x14ac:dyDescent="0.15">
      <c r="A130897" s="1" t="s">
        <v>231074</v>
      </c>
      <c r="B130897" s="1" t="s">
        <v>231075</v>
      </c>
    </row>
    <row r="130898" spans="1:2" x14ac:dyDescent="0.15">
      <c r="A130898" s="1" t="s">
        <v>231076</v>
      </c>
      <c r="B130898" s="1" t="s">
        <v>231077</v>
      </c>
    </row>
    <row r="130899" spans="1:2" x14ac:dyDescent="0.15">
      <c r="A130899" s="1" t="s">
        <v>231078</v>
      </c>
      <c r="B130899" s="1" t="s">
        <v>231079</v>
      </c>
    </row>
    <row r="130900" spans="1:2" x14ac:dyDescent="0.15">
      <c r="A130900" s="1" t="s">
        <v>231080</v>
      </c>
      <c r="B130900" s="1" t="s">
        <v>231081</v>
      </c>
    </row>
    <row r="130901" spans="1:2" x14ac:dyDescent="0.15">
      <c r="A130901" s="1" t="s">
        <v>231082</v>
      </c>
      <c r="B130901" s="1" t="s">
        <v>231083</v>
      </c>
    </row>
    <row r="130902" spans="1:2" x14ac:dyDescent="0.15">
      <c r="A130902" s="1" t="s">
        <v>231084</v>
      </c>
      <c r="B130902" s="1" t="s">
        <v>231085</v>
      </c>
    </row>
    <row r="130903" spans="1:2" x14ac:dyDescent="0.15">
      <c r="A130903" s="1" t="s">
        <v>231086</v>
      </c>
      <c r="B130903" s="1" t="s">
        <v>231087</v>
      </c>
    </row>
    <row r="130904" spans="1:2" x14ac:dyDescent="0.15">
      <c r="A130904" s="1" t="s">
        <v>231088</v>
      </c>
      <c r="B130904" s="1" t="s">
        <v>231089</v>
      </c>
    </row>
    <row r="130905" spans="1:2" x14ac:dyDescent="0.15">
      <c r="A130905" s="1" t="s">
        <v>231090</v>
      </c>
      <c r="B130905" s="1" t="s">
        <v>231091</v>
      </c>
    </row>
    <row r="130906" spans="1:2" x14ac:dyDescent="0.15">
      <c r="A130906" s="1" t="s">
        <v>231092</v>
      </c>
      <c r="B130906" s="1" t="s">
        <v>231093</v>
      </c>
    </row>
    <row r="130907" spans="1:2" x14ac:dyDescent="0.15">
      <c r="A130907" s="1" t="s">
        <v>231094</v>
      </c>
      <c r="B130907" s="1" t="s">
        <v>231095</v>
      </c>
    </row>
    <row r="130908" spans="1:2" x14ac:dyDescent="0.15">
      <c r="A130908" s="1" t="s">
        <v>231096</v>
      </c>
      <c r="B130908" s="1" t="s">
        <v>231097</v>
      </c>
    </row>
    <row r="130909" spans="1:2" x14ac:dyDescent="0.15">
      <c r="A130909" s="1" t="s">
        <v>231098</v>
      </c>
      <c r="B130909" s="1" t="s">
        <v>231099</v>
      </c>
    </row>
    <row r="130910" spans="1:2" x14ac:dyDescent="0.15">
      <c r="A130910" s="1" t="s">
        <v>231100</v>
      </c>
      <c r="B130910" s="1" t="s">
        <v>231101</v>
      </c>
    </row>
    <row r="130911" spans="1:2" x14ac:dyDescent="0.15">
      <c r="A130911" s="1" t="s">
        <v>231102</v>
      </c>
      <c r="B130911" s="1" t="s">
        <v>231103</v>
      </c>
    </row>
    <row r="130912" spans="1:2" x14ac:dyDescent="0.15">
      <c r="A130912" s="1" t="s">
        <v>231104</v>
      </c>
      <c r="B130912" s="1" t="s">
        <v>231105</v>
      </c>
    </row>
    <row r="130913" spans="1:2" x14ac:dyDescent="0.15">
      <c r="A130913" s="1" t="s">
        <v>231106</v>
      </c>
      <c r="B130913" s="1" t="s">
        <v>231107</v>
      </c>
    </row>
    <row r="130914" spans="1:2" x14ac:dyDescent="0.15">
      <c r="A130914" s="1" t="s">
        <v>231108</v>
      </c>
      <c r="B130914" s="1" t="s">
        <v>231109</v>
      </c>
    </row>
    <row r="130915" spans="1:2" x14ac:dyDescent="0.15">
      <c r="A130915" s="1" t="s">
        <v>231110</v>
      </c>
      <c r="B130915" s="1" t="s">
        <v>231111</v>
      </c>
    </row>
    <row r="130916" spans="1:2" x14ac:dyDescent="0.15">
      <c r="A130916" s="1" t="s">
        <v>231112</v>
      </c>
      <c r="B130916" s="1" t="s">
        <v>231113</v>
      </c>
    </row>
    <row r="130917" spans="1:2" x14ac:dyDescent="0.15">
      <c r="A130917" s="1" t="s">
        <v>231114</v>
      </c>
      <c r="B130917" s="1" t="s">
        <v>231115</v>
      </c>
    </row>
    <row r="130918" spans="1:2" x14ac:dyDescent="0.15">
      <c r="A130918" s="1" t="s">
        <v>231116</v>
      </c>
      <c r="B130918" s="1" t="s">
        <v>231117</v>
      </c>
    </row>
    <row r="130919" spans="1:2" x14ac:dyDescent="0.15">
      <c r="A130919" s="1" t="s">
        <v>231118</v>
      </c>
      <c r="B130919" s="1" t="s">
        <v>231119</v>
      </c>
    </row>
    <row r="130920" spans="1:2" x14ac:dyDescent="0.15">
      <c r="A130920" s="1" t="s">
        <v>231120</v>
      </c>
      <c r="B130920" s="1" t="s">
        <v>231121</v>
      </c>
    </row>
    <row r="130921" spans="1:2" x14ac:dyDescent="0.15">
      <c r="A130921" s="1" t="s">
        <v>231122</v>
      </c>
      <c r="B130921" s="1" t="s">
        <v>231123</v>
      </c>
    </row>
    <row r="130922" spans="1:2" x14ac:dyDescent="0.15">
      <c r="A130922" s="1" t="s">
        <v>231124</v>
      </c>
      <c r="B130922" s="1" t="s">
        <v>231125</v>
      </c>
    </row>
    <row r="130923" spans="1:2" x14ac:dyDescent="0.15">
      <c r="A130923" s="1" t="s">
        <v>231126</v>
      </c>
      <c r="B130923" s="1" t="s">
        <v>231127</v>
      </c>
    </row>
    <row r="130924" spans="1:2" x14ac:dyDescent="0.15">
      <c r="A130924" s="1" t="s">
        <v>231128</v>
      </c>
      <c r="B130924" s="1" t="s">
        <v>231129</v>
      </c>
    </row>
    <row r="130925" spans="1:2" x14ac:dyDescent="0.15">
      <c r="A130925" s="1" t="s">
        <v>231130</v>
      </c>
      <c r="B130925" s="1" t="s">
        <v>231131</v>
      </c>
    </row>
    <row r="130926" spans="1:2" x14ac:dyDescent="0.15">
      <c r="A130926" s="1" t="s">
        <v>231132</v>
      </c>
      <c r="B130926" s="1" t="s">
        <v>231133</v>
      </c>
    </row>
    <row r="130927" spans="1:2" x14ac:dyDescent="0.15">
      <c r="A130927" s="1" t="s">
        <v>231134</v>
      </c>
      <c r="B130927" s="1" t="s">
        <v>231135</v>
      </c>
    </row>
    <row r="130928" spans="1:2" x14ac:dyDescent="0.15">
      <c r="A130928" s="1" t="s">
        <v>231136</v>
      </c>
      <c r="B130928" s="1" t="s">
        <v>231137</v>
      </c>
    </row>
    <row r="130929" spans="1:2" x14ac:dyDescent="0.15">
      <c r="A130929" s="1" t="s">
        <v>231138</v>
      </c>
      <c r="B130929" s="1" t="s">
        <v>231139</v>
      </c>
    </row>
    <row r="130930" spans="1:2" x14ac:dyDescent="0.15">
      <c r="A130930" s="1" t="s">
        <v>231140</v>
      </c>
      <c r="B130930" s="1" t="s">
        <v>231141</v>
      </c>
    </row>
    <row r="130931" spans="1:2" x14ac:dyDescent="0.15">
      <c r="A130931" s="1" t="s">
        <v>231142</v>
      </c>
      <c r="B130931" s="1" t="s">
        <v>231143</v>
      </c>
    </row>
    <row r="130932" spans="1:2" x14ac:dyDescent="0.15">
      <c r="A130932" s="1" t="s">
        <v>231144</v>
      </c>
      <c r="B130932" s="1" t="s">
        <v>231145</v>
      </c>
    </row>
    <row r="130933" spans="1:2" x14ac:dyDescent="0.15">
      <c r="A130933" s="1" t="s">
        <v>231146</v>
      </c>
      <c r="B130933" s="1" t="s">
        <v>231147</v>
      </c>
    </row>
    <row r="130934" spans="1:2" x14ac:dyDescent="0.15">
      <c r="A130934" s="1" t="s">
        <v>231148</v>
      </c>
      <c r="B130934" s="1" t="s">
        <v>231149</v>
      </c>
    </row>
    <row r="130935" spans="1:2" x14ac:dyDescent="0.15">
      <c r="A130935" s="1" t="s">
        <v>231150</v>
      </c>
      <c r="B130935" s="1" t="s">
        <v>231151</v>
      </c>
    </row>
    <row r="130936" spans="1:2" x14ac:dyDescent="0.15">
      <c r="A130936" s="1" t="s">
        <v>231152</v>
      </c>
      <c r="B130936" s="1" t="s">
        <v>231153</v>
      </c>
    </row>
    <row r="130937" spans="1:2" x14ac:dyDescent="0.15">
      <c r="A130937" s="1" t="s">
        <v>231154</v>
      </c>
      <c r="B130937" s="1" t="s">
        <v>231155</v>
      </c>
    </row>
    <row r="130938" spans="1:2" x14ac:dyDescent="0.15">
      <c r="A130938" s="1" t="s">
        <v>231156</v>
      </c>
      <c r="B130938" s="1" t="s">
        <v>231157</v>
      </c>
    </row>
    <row r="130939" spans="1:2" x14ac:dyDescent="0.15">
      <c r="A130939" s="1" t="s">
        <v>231158</v>
      </c>
      <c r="B130939" s="1" t="s">
        <v>231159</v>
      </c>
    </row>
    <row r="130940" spans="1:2" x14ac:dyDescent="0.15">
      <c r="A130940" s="1" t="s">
        <v>231160</v>
      </c>
      <c r="B130940" s="1" t="s">
        <v>231161</v>
      </c>
    </row>
    <row r="130941" spans="1:2" x14ac:dyDescent="0.15">
      <c r="A130941" s="1" t="s">
        <v>231162</v>
      </c>
      <c r="B130941" s="1" t="s">
        <v>231163</v>
      </c>
    </row>
    <row r="130942" spans="1:2" x14ac:dyDescent="0.15">
      <c r="A130942" s="1" t="s">
        <v>231164</v>
      </c>
      <c r="B130942" s="1" t="s">
        <v>231165</v>
      </c>
    </row>
    <row r="130943" spans="1:2" x14ac:dyDescent="0.15">
      <c r="A130943" s="1" t="s">
        <v>231166</v>
      </c>
      <c r="B130943" s="1" t="s">
        <v>231167</v>
      </c>
    </row>
    <row r="130944" spans="1:2" x14ac:dyDescent="0.15">
      <c r="A130944" s="1" t="s">
        <v>231168</v>
      </c>
      <c r="B130944" s="1" t="s">
        <v>231169</v>
      </c>
    </row>
    <row r="130945" spans="1:2" x14ac:dyDescent="0.15">
      <c r="A130945" s="1" t="s">
        <v>231170</v>
      </c>
      <c r="B130945" s="1" t="s">
        <v>231171</v>
      </c>
    </row>
    <row r="130946" spans="1:2" x14ac:dyDescent="0.15">
      <c r="A130946" s="1" t="s">
        <v>231172</v>
      </c>
      <c r="B130946" s="1" t="s">
        <v>231173</v>
      </c>
    </row>
    <row r="130947" spans="1:2" x14ac:dyDescent="0.15">
      <c r="A130947" s="1" t="s">
        <v>231174</v>
      </c>
      <c r="B130947" s="1" t="s">
        <v>231175</v>
      </c>
    </row>
    <row r="130948" spans="1:2" x14ac:dyDescent="0.15">
      <c r="A130948" s="1" t="s">
        <v>231176</v>
      </c>
      <c r="B130948" s="1" t="s">
        <v>231177</v>
      </c>
    </row>
    <row r="130949" spans="1:2" x14ac:dyDescent="0.15">
      <c r="A130949" s="1" t="s">
        <v>231178</v>
      </c>
      <c r="B130949" s="1" t="s">
        <v>231179</v>
      </c>
    </row>
    <row r="130950" spans="1:2" x14ac:dyDescent="0.15">
      <c r="A130950" s="1" t="s">
        <v>231180</v>
      </c>
      <c r="B130950" s="1" t="s">
        <v>231181</v>
      </c>
    </row>
    <row r="130951" spans="1:2" x14ac:dyDescent="0.15">
      <c r="A130951" s="1" t="s">
        <v>231182</v>
      </c>
      <c r="B130951" s="1" t="s">
        <v>231183</v>
      </c>
    </row>
    <row r="130952" spans="1:2" x14ac:dyDescent="0.15">
      <c r="A130952" s="1" t="s">
        <v>231184</v>
      </c>
      <c r="B130952" s="1" t="s">
        <v>231185</v>
      </c>
    </row>
    <row r="130953" spans="1:2" x14ac:dyDescent="0.15">
      <c r="A130953" s="1" t="s">
        <v>231186</v>
      </c>
      <c r="B130953" s="1" t="s">
        <v>231187</v>
      </c>
    </row>
    <row r="130954" spans="1:2" x14ac:dyDescent="0.15">
      <c r="A130954" s="1" t="s">
        <v>231188</v>
      </c>
      <c r="B130954" s="1" t="s">
        <v>231189</v>
      </c>
    </row>
    <row r="130955" spans="1:2" x14ac:dyDescent="0.15">
      <c r="A130955" s="1" t="s">
        <v>231190</v>
      </c>
      <c r="B130955" s="1" t="s">
        <v>231191</v>
      </c>
    </row>
    <row r="130956" spans="1:2" x14ac:dyDescent="0.15">
      <c r="A130956" s="1" t="s">
        <v>231192</v>
      </c>
      <c r="B130956" s="1" t="s">
        <v>231193</v>
      </c>
    </row>
    <row r="130957" spans="1:2" x14ac:dyDescent="0.15">
      <c r="A130957" s="1" t="s">
        <v>231194</v>
      </c>
      <c r="B130957" s="1" t="s">
        <v>231195</v>
      </c>
    </row>
    <row r="130958" spans="1:2" x14ac:dyDescent="0.15">
      <c r="A130958" s="1" t="s">
        <v>231196</v>
      </c>
      <c r="B130958" s="1" t="s">
        <v>231197</v>
      </c>
    </row>
    <row r="130959" spans="1:2" x14ac:dyDescent="0.15">
      <c r="A130959" s="1" t="s">
        <v>231198</v>
      </c>
      <c r="B130959" s="1" t="s">
        <v>231199</v>
      </c>
    </row>
    <row r="130960" spans="1:2" x14ac:dyDescent="0.15">
      <c r="A130960" s="1" t="s">
        <v>231200</v>
      </c>
      <c r="B130960" s="1" t="s">
        <v>231201</v>
      </c>
    </row>
    <row r="130961" spans="1:2" x14ac:dyDescent="0.15">
      <c r="A130961" s="1" t="s">
        <v>231202</v>
      </c>
      <c r="B130961" s="1" t="s">
        <v>231203</v>
      </c>
    </row>
    <row r="130962" spans="1:2" x14ac:dyDescent="0.15">
      <c r="A130962" s="1" t="s">
        <v>231170</v>
      </c>
      <c r="B130962" s="1" t="s">
        <v>231204</v>
      </c>
    </row>
    <row r="130963" spans="1:2" x14ac:dyDescent="0.15">
      <c r="A130963" s="1" t="s">
        <v>231205</v>
      </c>
      <c r="B130963" s="1" t="s">
        <v>231206</v>
      </c>
    </row>
    <row r="130964" spans="1:2" x14ac:dyDescent="0.15">
      <c r="A130964" s="1" t="s">
        <v>231207</v>
      </c>
      <c r="B130964" s="1" t="s">
        <v>231208</v>
      </c>
    </row>
    <row r="130965" spans="1:2" x14ac:dyDescent="0.15">
      <c r="A130965" s="1" t="s">
        <v>231209</v>
      </c>
      <c r="B130965" s="1" t="s">
        <v>231210</v>
      </c>
    </row>
    <row r="130966" spans="1:2" x14ac:dyDescent="0.15">
      <c r="A130966" s="1" t="s">
        <v>231211</v>
      </c>
      <c r="B130966" s="1" t="s">
        <v>231212</v>
      </c>
    </row>
    <row r="130967" spans="1:2" x14ac:dyDescent="0.15">
      <c r="A130967" s="1" t="s">
        <v>231213</v>
      </c>
      <c r="B130967" s="1" t="s">
        <v>231214</v>
      </c>
    </row>
    <row r="130968" spans="1:2" x14ac:dyDescent="0.15">
      <c r="A130968" s="1" t="s">
        <v>231215</v>
      </c>
      <c r="B130968" s="1" t="s">
        <v>231216</v>
      </c>
    </row>
    <row r="130969" spans="1:2" x14ac:dyDescent="0.15">
      <c r="A130969" s="1" t="s">
        <v>231217</v>
      </c>
      <c r="B130969" s="1" t="s">
        <v>231218</v>
      </c>
    </row>
    <row r="130970" spans="1:2" x14ac:dyDescent="0.15">
      <c r="A130970" s="1" t="s">
        <v>231219</v>
      </c>
      <c r="B130970" s="1" t="s">
        <v>231220</v>
      </c>
    </row>
    <row r="130971" spans="1:2" x14ac:dyDescent="0.15">
      <c r="A130971" s="1" t="s">
        <v>231221</v>
      </c>
      <c r="B130971" s="1" t="s">
        <v>231222</v>
      </c>
    </row>
    <row r="130972" spans="1:2" x14ac:dyDescent="0.15">
      <c r="A130972" s="1" t="s">
        <v>231223</v>
      </c>
      <c r="B130972" s="1" t="s">
        <v>231224</v>
      </c>
    </row>
    <row r="130973" spans="1:2" x14ac:dyDescent="0.15">
      <c r="A130973" s="1" t="s">
        <v>231225</v>
      </c>
      <c r="B130973" s="1" t="s">
        <v>231226</v>
      </c>
    </row>
    <row r="130974" spans="1:2" x14ac:dyDescent="0.15">
      <c r="A130974" s="1" t="s">
        <v>231227</v>
      </c>
      <c r="B130974" s="1" t="s">
        <v>231228</v>
      </c>
    </row>
    <row r="130975" spans="1:2" x14ac:dyDescent="0.15">
      <c r="A130975" s="1" t="s">
        <v>231229</v>
      </c>
      <c r="B130975" s="1" t="s">
        <v>231230</v>
      </c>
    </row>
    <row r="130976" spans="1:2" x14ac:dyDescent="0.15">
      <c r="A130976" s="1" t="s">
        <v>231231</v>
      </c>
      <c r="B130976" s="1" t="s">
        <v>231232</v>
      </c>
    </row>
    <row r="130977" spans="1:2" x14ac:dyDescent="0.15">
      <c r="A130977" s="1" t="s">
        <v>231233</v>
      </c>
      <c r="B130977" s="1" t="s">
        <v>231234</v>
      </c>
    </row>
    <row r="130978" spans="1:2" x14ac:dyDescent="0.15">
      <c r="A130978" s="1" t="s">
        <v>231235</v>
      </c>
      <c r="B130978" s="1" t="s">
        <v>231236</v>
      </c>
    </row>
    <row r="130979" spans="1:2" x14ac:dyDescent="0.15">
      <c r="A130979" s="1" t="s">
        <v>231237</v>
      </c>
      <c r="B130979" s="1" t="s">
        <v>231238</v>
      </c>
    </row>
    <row r="130980" spans="1:2" x14ac:dyDescent="0.15">
      <c r="A130980" s="1" t="s">
        <v>231239</v>
      </c>
      <c r="B130980" s="1" t="s">
        <v>231240</v>
      </c>
    </row>
    <row r="130981" spans="1:2" x14ac:dyDescent="0.15">
      <c r="A130981" s="1" t="s">
        <v>231241</v>
      </c>
      <c r="B130981" s="1" t="s">
        <v>231242</v>
      </c>
    </row>
    <row r="130982" spans="1:2" x14ac:dyDescent="0.15">
      <c r="A130982" s="1" t="s">
        <v>231243</v>
      </c>
      <c r="B130982" s="1" t="s">
        <v>231244</v>
      </c>
    </row>
    <row r="130983" spans="1:2" x14ac:dyDescent="0.15">
      <c r="A130983" s="1" t="s">
        <v>231245</v>
      </c>
      <c r="B130983" s="1" t="s">
        <v>231246</v>
      </c>
    </row>
    <row r="130984" spans="1:2" x14ac:dyDescent="0.15">
      <c r="A130984" s="1" t="s">
        <v>231247</v>
      </c>
      <c r="B130984" s="1" t="s">
        <v>231248</v>
      </c>
    </row>
    <row r="130985" spans="1:2" x14ac:dyDescent="0.15">
      <c r="A130985" s="1" t="s">
        <v>231249</v>
      </c>
      <c r="B130985" s="1" t="s">
        <v>231250</v>
      </c>
    </row>
    <row r="130986" spans="1:2" x14ac:dyDescent="0.15">
      <c r="A130986" s="1" t="s">
        <v>231251</v>
      </c>
      <c r="B130986" s="1" t="s">
        <v>231252</v>
      </c>
    </row>
    <row r="130987" spans="1:2" x14ac:dyDescent="0.15">
      <c r="A130987" s="1" t="s">
        <v>231253</v>
      </c>
      <c r="B130987" s="1" t="s">
        <v>231254</v>
      </c>
    </row>
    <row r="130988" spans="1:2" x14ac:dyDescent="0.15">
      <c r="A130988" s="1" t="s">
        <v>231255</v>
      </c>
      <c r="B130988" s="1" t="s">
        <v>231256</v>
      </c>
    </row>
    <row r="130989" spans="1:2" x14ac:dyDescent="0.15">
      <c r="A130989" s="1" t="s">
        <v>231257</v>
      </c>
      <c r="B130989" s="1" t="s">
        <v>231258</v>
      </c>
    </row>
    <row r="130990" spans="1:2" x14ac:dyDescent="0.15">
      <c r="A130990" s="1" t="s">
        <v>231259</v>
      </c>
      <c r="B130990" s="1" t="s">
        <v>231260</v>
      </c>
    </row>
    <row r="130991" spans="1:2" x14ac:dyDescent="0.15">
      <c r="A130991" s="1" t="s">
        <v>231261</v>
      </c>
      <c r="B130991" s="1" t="s">
        <v>231262</v>
      </c>
    </row>
    <row r="130992" spans="1:2" x14ac:dyDescent="0.15">
      <c r="A130992" s="1" t="s">
        <v>231263</v>
      </c>
      <c r="B130992" s="1" t="s">
        <v>231264</v>
      </c>
    </row>
    <row r="130993" spans="1:2" x14ac:dyDescent="0.15">
      <c r="A130993" s="1" t="s">
        <v>231265</v>
      </c>
      <c r="B130993" s="1" t="s">
        <v>231266</v>
      </c>
    </row>
    <row r="130994" spans="1:2" x14ac:dyDescent="0.15">
      <c r="A130994" s="1" t="s">
        <v>231267</v>
      </c>
      <c r="B130994" s="1" t="s">
        <v>231268</v>
      </c>
    </row>
    <row r="130995" spans="1:2" x14ac:dyDescent="0.15">
      <c r="A130995" s="1" t="s">
        <v>231269</v>
      </c>
      <c r="B130995" s="1" t="s">
        <v>231270</v>
      </c>
    </row>
    <row r="130996" spans="1:2" x14ac:dyDescent="0.15">
      <c r="A130996" s="1" t="s">
        <v>231271</v>
      </c>
      <c r="B130996" s="1" t="s">
        <v>231272</v>
      </c>
    </row>
    <row r="130997" spans="1:2" x14ac:dyDescent="0.15">
      <c r="A130997" s="1" t="s">
        <v>231273</v>
      </c>
      <c r="B130997" s="1" t="s">
        <v>231274</v>
      </c>
    </row>
    <row r="130998" spans="1:2" x14ac:dyDescent="0.15">
      <c r="A130998" s="1" t="s">
        <v>231275</v>
      </c>
      <c r="B130998" s="1" t="s">
        <v>231276</v>
      </c>
    </row>
    <row r="130999" spans="1:2" x14ac:dyDescent="0.15">
      <c r="A130999" s="1" t="s">
        <v>231277</v>
      </c>
      <c r="B130999" s="1" t="s">
        <v>231278</v>
      </c>
    </row>
    <row r="131000" spans="1:2" x14ac:dyDescent="0.15">
      <c r="A131000" s="1" t="s">
        <v>231279</v>
      </c>
      <c r="B131000" s="1" t="s">
        <v>231280</v>
      </c>
    </row>
    <row r="131001" spans="1:2" x14ac:dyDescent="0.15">
      <c r="A131001" s="1" t="s">
        <v>231281</v>
      </c>
      <c r="B131001" s="1" t="s">
        <v>231282</v>
      </c>
    </row>
    <row r="131002" spans="1:2" x14ac:dyDescent="0.15">
      <c r="A131002" s="1" t="s">
        <v>231283</v>
      </c>
      <c r="B131002" s="1" t="s">
        <v>231284</v>
      </c>
    </row>
    <row r="131003" spans="1:2" x14ac:dyDescent="0.15">
      <c r="A131003" s="1" t="s">
        <v>231285</v>
      </c>
      <c r="B131003" s="1" t="s">
        <v>231286</v>
      </c>
    </row>
    <row r="131004" spans="1:2" x14ac:dyDescent="0.15">
      <c r="A131004" s="1" t="s">
        <v>231287</v>
      </c>
      <c r="B131004" s="1" t="s">
        <v>231288</v>
      </c>
    </row>
    <row r="131005" spans="1:2" x14ac:dyDescent="0.15">
      <c r="A131005" s="1" t="s">
        <v>231289</v>
      </c>
      <c r="B131005" s="1" t="s">
        <v>231290</v>
      </c>
    </row>
    <row r="131006" spans="1:2" x14ac:dyDescent="0.15">
      <c r="A131006" s="1" t="s">
        <v>231291</v>
      </c>
      <c r="B131006" s="1" t="s">
        <v>231292</v>
      </c>
    </row>
    <row r="131007" spans="1:2" x14ac:dyDescent="0.15">
      <c r="A131007" s="1" t="s">
        <v>231293</v>
      </c>
      <c r="B131007" s="1" t="s">
        <v>231294</v>
      </c>
    </row>
    <row r="131008" spans="1:2" x14ac:dyDescent="0.15">
      <c r="A131008" s="1" t="s">
        <v>231295</v>
      </c>
      <c r="B131008" s="1" t="s">
        <v>231296</v>
      </c>
    </row>
    <row r="131009" spans="1:2" x14ac:dyDescent="0.15">
      <c r="A131009" s="1" t="s">
        <v>231297</v>
      </c>
      <c r="B131009" s="1" t="s">
        <v>231298</v>
      </c>
    </row>
    <row r="131010" spans="1:2" x14ac:dyDescent="0.15">
      <c r="A131010" s="1" t="s">
        <v>231299</v>
      </c>
      <c r="B131010" s="1" t="s">
        <v>231300</v>
      </c>
    </row>
    <row r="131011" spans="1:2" x14ac:dyDescent="0.15">
      <c r="A131011" s="1" t="s">
        <v>231301</v>
      </c>
      <c r="B131011" s="1" t="s">
        <v>231302</v>
      </c>
    </row>
    <row r="131012" spans="1:2" x14ac:dyDescent="0.15">
      <c r="A131012" s="1" t="s">
        <v>231303</v>
      </c>
      <c r="B131012" s="1" t="s">
        <v>231304</v>
      </c>
    </row>
    <row r="131013" spans="1:2" x14ac:dyDescent="0.15">
      <c r="A131013" s="1" t="s">
        <v>231305</v>
      </c>
      <c r="B131013" s="1" t="s">
        <v>231306</v>
      </c>
    </row>
    <row r="131014" spans="1:2" x14ac:dyDescent="0.15">
      <c r="A131014" s="1" t="s">
        <v>231307</v>
      </c>
      <c r="B131014" s="1" t="s">
        <v>231308</v>
      </c>
    </row>
    <row r="131015" spans="1:2" x14ac:dyDescent="0.15">
      <c r="A131015" s="1" t="s">
        <v>231309</v>
      </c>
      <c r="B131015" s="1" t="s">
        <v>231310</v>
      </c>
    </row>
    <row r="131016" spans="1:2" x14ac:dyDescent="0.15">
      <c r="A131016" s="1" t="s">
        <v>231311</v>
      </c>
      <c r="B131016" s="1" t="s">
        <v>231312</v>
      </c>
    </row>
    <row r="131017" spans="1:2" x14ac:dyDescent="0.15">
      <c r="A131017" s="1" t="s">
        <v>231313</v>
      </c>
      <c r="B131017" s="1" t="s">
        <v>231314</v>
      </c>
    </row>
    <row r="131018" spans="1:2" x14ac:dyDescent="0.15">
      <c r="A131018" s="1" t="s">
        <v>231315</v>
      </c>
      <c r="B131018" s="1" t="s">
        <v>231316</v>
      </c>
    </row>
    <row r="131019" spans="1:2" x14ac:dyDescent="0.15">
      <c r="A131019" s="1" t="s">
        <v>231317</v>
      </c>
      <c r="B131019" s="1" t="s">
        <v>231318</v>
      </c>
    </row>
    <row r="131020" spans="1:2" x14ac:dyDescent="0.15">
      <c r="A131020" s="1" t="s">
        <v>231319</v>
      </c>
      <c r="B131020" s="1" t="s">
        <v>231320</v>
      </c>
    </row>
    <row r="131021" spans="1:2" x14ac:dyDescent="0.15">
      <c r="A131021" s="1" t="s">
        <v>231321</v>
      </c>
      <c r="B131021" s="1" t="s">
        <v>231322</v>
      </c>
    </row>
    <row r="131022" spans="1:2" x14ac:dyDescent="0.15">
      <c r="A131022" s="1" t="s">
        <v>231323</v>
      </c>
      <c r="B131022" s="1" t="s">
        <v>231324</v>
      </c>
    </row>
    <row r="131023" spans="1:2" x14ac:dyDescent="0.15">
      <c r="A131023" s="1" t="s">
        <v>231325</v>
      </c>
      <c r="B131023" s="1" t="s">
        <v>231326</v>
      </c>
    </row>
    <row r="131024" spans="1:2" x14ac:dyDescent="0.15">
      <c r="A131024" s="1" t="s">
        <v>231327</v>
      </c>
      <c r="B131024" s="1" t="s">
        <v>231328</v>
      </c>
    </row>
    <row r="131025" spans="1:2" x14ac:dyDescent="0.15">
      <c r="A131025" s="1" t="s">
        <v>231329</v>
      </c>
      <c r="B131025" s="1" t="s">
        <v>231330</v>
      </c>
    </row>
    <row r="131026" spans="1:2" x14ac:dyDescent="0.15">
      <c r="A131026" s="1" t="s">
        <v>231331</v>
      </c>
      <c r="B131026" s="1" t="s">
        <v>231332</v>
      </c>
    </row>
    <row r="131027" spans="1:2" x14ac:dyDescent="0.15">
      <c r="A131027" s="1" t="s">
        <v>231333</v>
      </c>
      <c r="B131027" s="1" t="s">
        <v>231334</v>
      </c>
    </row>
    <row r="131028" spans="1:2" x14ac:dyDescent="0.15">
      <c r="A131028" s="1" t="s">
        <v>231335</v>
      </c>
      <c r="B131028" s="1" t="s">
        <v>231336</v>
      </c>
    </row>
    <row r="131029" spans="1:2" x14ac:dyDescent="0.15">
      <c r="A131029" s="1" t="s">
        <v>231337</v>
      </c>
      <c r="B131029" s="1" t="s">
        <v>231338</v>
      </c>
    </row>
    <row r="131030" spans="1:2" x14ac:dyDescent="0.15">
      <c r="A131030" s="1" t="s">
        <v>231339</v>
      </c>
      <c r="B131030" s="1" t="s">
        <v>231340</v>
      </c>
    </row>
    <row r="131031" spans="1:2" x14ac:dyDescent="0.15">
      <c r="A131031" s="1" t="s">
        <v>231341</v>
      </c>
      <c r="B131031" s="1" t="s">
        <v>231342</v>
      </c>
    </row>
    <row r="131032" spans="1:2" x14ac:dyDescent="0.15">
      <c r="A131032" s="1" t="s">
        <v>231343</v>
      </c>
      <c r="B131032" s="1" t="s">
        <v>231344</v>
      </c>
    </row>
    <row r="131033" spans="1:2" x14ac:dyDescent="0.15">
      <c r="A131033" s="1" t="s">
        <v>231345</v>
      </c>
      <c r="B131033" s="1" t="s">
        <v>231346</v>
      </c>
    </row>
    <row r="131034" spans="1:2" x14ac:dyDescent="0.15">
      <c r="A131034" s="1" t="s">
        <v>231347</v>
      </c>
      <c r="B131034" s="1" t="s">
        <v>231348</v>
      </c>
    </row>
    <row r="131035" spans="1:2" x14ac:dyDescent="0.15">
      <c r="A131035" s="1" t="s">
        <v>231349</v>
      </c>
      <c r="B131035" s="1" t="s">
        <v>231350</v>
      </c>
    </row>
    <row r="131036" spans="1:2" x14ac:dyDescent="0.15">
      <c r="A131036" s="1" t="s">
        <v>231351</v>
      </c>
      <c r="B131036" s="1" t="s">
        <v>231352</v>
      </c>
    </row>
    <row r="131037" spans="1:2" x14ac:dyDescent="0.15">
      <c r="A131037" s="1" t="s">
        <v>231353</v>
      </c>
      <c r="B131037" s="1" t="s">
        <v>231354</v>
      </c>
    </row>
    <row r="131038" spans="1:2" x14ac:dyDescent="0.15">
      <c r="A131038" s="1" t="s">
        <v>231355</v>
      </c>
      <c r="B131038" s="1" t="s">
        <v>231356</v>
      </c>
    </row>
    <row r="131039" spans="1:2" x14ac:dyDescent="0.15">
      <c r="A131039" s="1" t="s">
        <v>231357</v>
      </c>
      <c r="B131039" s="1" t="s">
        <v>231358</v>
      </c>
    </row>
    <row r="131040" spans="1:2" x14ac:dyDescent="0.15">
      <c r="A131040" s="1" t="s">
        <v>231359</v>
      </c>
      <c r="B131040" s="1" t="s">
        <v>231360</v>
      </c>
    </row>
    <row r="131041" spans="1:2" x14ac:dyDescent="0.15">
      <c r="A131041" s="1" t="s">
        <v>231361</v>
      </c>
      <c r="B131041" s="1" t="s">
        <v>231362</v>
      </c>
    </row>
    <row r="131042" spans="1:2" x14ac:dyDescent="0.15">
      <c r="A131042" s="1" t="s">
        <v>231363</v>
      </c>
      <c r="B131042" s="1" t="s">
        <v>231364</v>
      </c>
    </row>
    <row r="131043" spans="1:2" x14ac:dyDescent="0.15">
      <c r="A131043" s="1" t="s">
        <v>231365</v>
      </c>
      <c r="B131043" s="1" t="s">
        <v>231366</v>
      </c>
    </row>
    <row r="131044" spans="1:2" x14ac:dyDescent="0.15">
      <c r="A131044" s="1" t="s">
        <v>231367</v>
      </c>
      <c r="B131044" s="1" t="s">
        <v>231368</v>
      </c>
    </row>
    <row r="131045" spans="1:2" x14ac:dyDescent="0.15">
      <c r="A131045" s="1" t="s">
        <v>231369</v>
      </c>
      <c r="B131045" s="1" t="s">
        <v>231370</v>
      </c>
    </row>
    <row r="131046" spans="1:2" x14ac:dyDescent="0.15">
      <c r="A131046" s="1" t="s">
        <v>231371</v>
      </c>
      <c r="B131046" s="1" t="s">
        <v>231372</v>
      </c>
    </row>
    <row r="131047" spans="1:2" x14ac:dyDescent="0.15">
      <c r="A131047" s="1" t="s">
        <v>231373</v>
      </c>
      <c r="B131047" s="1" t="s">
        <v>231374</v>
      </c>
    </row>
    <row r="131048" spans="1:2" x14ac:dyDescent="0.15">
      <c r="A131048" s="1" t="s">
        <v>231375</v>
      </c>
      <c r="B131048" s="1" t="s">
        <v>231376</v>
      </c>
    </row>
    <row r="131049" spans="1:2" x14ac:dyDescent="0.15">
      <c r="A131049" s="1" t="s">
        <v>231377</v>
      </c>
      <c r="B131049" s="1" t="s">
        <v>231378</v>
      </c>
    </row>
    <row r="131050" spans="1:2" x14ac:dyDescent="0.15">
      <c r="A131050" s="1" t="s">
        <v>231379</v>
      </c>
      <c r="B131050" s="1" t="s">
        <v>231380</v>
      </c>
    </row>
    <row r="131051" spans="1:2" x14ac:dyDescent="0.15">
      <c r="A131051" s="1" t="s">
        <v>231381</v>
      </c>
      <c r="B131051" s="1" t="s">
        <v>231382</v>
      </c>
    </row>
    <row r="131052" spans="1:2" x14ac:dyDescent="0.15">
      <c r="A131052" s="1" t="s">
        <v>231383</v>
      </c>
      <c r="B131052" s="1" t="s">
        <v>231384</v>
      </c>
    </row>
    <row r="131053" spans="1:2" x14ac:dyDescent="0.15">
      <c r="A131053" s="1" t="s">
        <v>231385</v>
      </c>
      <c r="B131053" s="1" t="s">
        <v>231386</v>
      </c>
    </row>
    <row r="131054" spans="1:2" x14ac:dyDescent="0.15">
      <c r="A131054" s="1" t="s">
        <v>231387</v>
      </c>
      <c r="B131054" s="1" t="s">
        <v>231388</v>
      </c>
    </row>
    <row r="131055" spans="1:2" x14ac:dyDescent="0.15">
      <c r="A131055" s="1" t="s">
        <v>231389</v>
      </c>
      <c r="B131055" s="1" t="s">
        <v>231390</v>
      </c>
    </row>
    <row r="131056" spans="1:2" x14ac:dyDescent="0.15">
      <c r="A131056" s="1" t="s">
        <v>231391</v>
      </c>
      <c r="B131056" s="1" t="s">
        <v>231392</v>
      </c>
    </row>
    <row r="131057" spans="1:2" x14ac:dyDescent="0.15">
      <c r="A131057" s="1" t="s">
        <v>231393</v>
      </c>
      <c r="B131057" s="1" t="s">
        <v>231394</v>
      </c>
    </row>
    <row r="131058" spans="1:2" x14ac:dyDescent="0.15">
      <c r="A131058" s="1" t="s">
        <v>231395</v>
      </c>
      <c r="B131058" s="1" t="s">
        <v>231396</v>
      </c>
    </row>
    <row r="131059" spans="1:2" x14ac:dyDescent="0.15">
      <c r="A131059" s="1" t="s">
        <v>231397</v>
      </c>
      <c r="B131059" s="1" t="s">
        <v>231398</v>
      </c>
    </row>
    <row r="131060" spans="1:2" x14ac:dyDescent="0.15">
      <c r="A131060" s="1" t="s">
        <v>231399</v>
      </c>
      <c r="B131060" s="1" t="s">
        <v>231400</v>
      </c>
    </row>
    <row r="131061" spans="1:2" x14ac:dyDescent="0.15">
      <c r="A131061" s="1" t="s">
        <v>231401</v>
      </c>
      <c r="B131061" s="1" t="s">
        <v>231402</v>
      </c>
    </row>
    <row r="131062" spans="1:2" x14ac:dyDescent="0.15">
      <c r="A131062" s="1" t="s">
        <v>231403</v>
      </c>
      <c r="B131062" s="1" t="s">
        <v>231404</v>
      </c>
    </row>
    <row r="131063" spans="1:2" x14ac:dyDescent="0.15">
      <c r="A131063" s="1" t="s">
        <v>231405</v>
      </c>
      <c r="B131063" s="1" t="s">
        <v>231406</v>
      </c>
    </row>
    <row r="131064" spans="1:2" x14ac:dyDescent="0.15">
      <c r="A131064" s="1" t="s">
        <v>231407</v>
      </c>
      <c r="B131064" s="1" t="s">
        <v>231408</v>
      </c>
    </row>
    <row r="131065" spans="1:2" x14ac:dyDescent="0.15">
      <c r="A131065" s="1" t="s">
        <v>231409</v>
      </c>
      <c r="B131065" s="1" t="s">
        <v>231410</v>
      </c>
    </row>
    <row r="131066" spans="1:2" x14ac:dyDescent="0.15">
      <c r="A131066" s="1" t="s">
        <v>231411</v>
      </c>
      <c r="B131066" s="1" t="s">
        <v>231412</v>
      </c>
    </row>
    <row r="131067" spans="1:2" x14ac:dyDescent="0.15">
      <c r="A131067" s="1" t="s">
        <v>231413</v>
      </c>
      <c r="B131067" s="1" t="s">
        <v>231414</v>
      </c>
    </row>
    <row r="131068" spans="1:2" x14ac:dyDescent="0.15">
      <c r="A131068" s="1" t="s">
        <v>231415</v>
      </c>
      <c r="B131068" s="1" t="s">
        <v>231416</v>
      </c>
    </row>
    <row r="131069" spans="1:2" x14ac:dyDescent="0.15">
      <c r="A131069" s="1" t="s">
        <v>231417</v>
      </c>
      <c r="B131069" s="1" t="s">
        <v>231418</v>
      </c>
    </row>
    <row r="131070" spans="1:2" x14ac:dyDescent="0.15">
      <c r="A131070" s="1" t="s">
        <v>231419</v>
      </c>
      <c r="B131070" s="1" t="s">
        <v>231420</v>
      </c>
    </row>
    <row r="131071" spans="1:2" x14ac:dyDescent="0.15">
      <c r="A131071" s="1" t="s">
        <v>231421</v>
      </c>
      <c r="B131071" s="1" t="s">
        <v>231422</v>
      </c>
    </row>
    <row r="131072" spans="1:2" x14ac:dyDescent="0.15">
      <c r="A131072" s="1" t="s">
        <v>231423</v>
      </c>
      <c r="B131072" s="1" t="s">
        <v>231424</v>
      </c>
    </row>
    <row r="131073" spans="1:2" x14ac:dyDescent="0.15">
      <c r="A131073" s="1" t="s">
        <v>231425</v>
      </c>
      <c r="B131073" s="1" t="s">
        <v>231426</v>
      </c>
    </row>
    <row r="131074" spans="1:2" x14ac:dyDescent="0.15">
      <c r="A131074" s="1" t="s">
        <v>231427</v>
      </c>
      <c r="B131074" s="1" t="s">
        <v>231428</v>
      </c>
    </row>
    <row r="131075" spans="1:2" x14ac:dyDescent="0.15">
      <c r="A131075" s="1" t="s">
        <v>231429</v>
      </c>
      <c r="B131075" s="1" t="s">
        <v>231430</v>
      </c>
    </row>
    <row r="131076" spans="1:2" x14ac:dyDescent="0.15">
      <c r="A131076" s="1" t="s">
        <v>231431</v>
      </c>
      <c r="B131076" s="1" t="s">
        <v>231432</v>
      </c>
    </row>
    <row r="131077" spans="1:2" x14ac:dyDescent="0.15">
      <c r="A131077" s="1" t="s">
        <v>231433</v>
      </c>
      <c r="B131077" s="1" t="s">
        <v>231434</v>
      </c>
    </row>
    <row r="131078" spans="1:2" x14ac:dyDescent="0.15">
      <c r="A131078" s="1" t="s">
        <v>231435</v>
      </c>
      <c r="B131078" s="1" t="s">
        <v>231436</v>
      </c>
    </row>
    <row r="131079" spans="1:2" x14ac:dyDescent="0.15">
      <c r="A131079" s="1" t="s">
        <v>231437</v>
      </c>
      <c r="B131079" s="1" t="s">
        <v>231438</v>
      </c>
    </row>
    <row r="131080" spans="1:2" x14ac:dyDescent="0.15">
      <c r="A131080" s="1" t="s">
        <v>231439</v>
      </c>
      <c r="B131080" s="1" t="s">
        <v>231440</v>
      </c>
    </row>
    <row r="131081" spans="1:2" x14ac:dyDescent="0.15">
      <c r="A131081" s="1" t="s">
        <v>231441</v>
      </c>
      <c r="B131081" s="1" t="s">
        <v>231442</v>
      </c>
    </row>
    <row r="131082" spans="1:2" x14ac:dyDescent="0.15">
      <c r="A131082" s="1" t="s">
        <v>231443</v>
      </c>
      <c r="B131082" s="1" t="s">
        <v>231444</v>
      </c>
    </row>
    <row r="131083" spans="1:2" x14ac:dyDescent="0.15">
      <c r="A131083" s="1" t="s">
        <v>231445</v>
      </c>
      <c r="B131083" s="1" t="s">
        <v>231446</v>
      </c>
    </row>
    <row r="131084" spans="1:2" x14ac:dyDescent="0.15">
      <c r="A131084" s="1" t="s">
        <v>231447</v>
      </c>
      <c r="B131084" s="1" t="s">
        <v>231448</v>
      </c>
    </row>
    <row r="131085" spans="1:2" x14ac:dyDescent="0.15">
      <c r="A131085" s="1" t="s">
        <v>231449</v>
      </c>
      <c r="B131085" s="1" t="s">
        <v>231450</v>
      </c>
    </row>
    <row r="131086" spans="1:2" x14ac:dyDescent="0.15">
      <c r="A131086" s="1" t="s">
        <v>231451</v>
      </c>
      <c r="B131086" s="1" t="s">
        <v>231452</v>
      </c>
    </row>
    <row r="131087" spans="1:2" x14ac:dyDescent="0.15">
      <c r="A131087" s="1" t="s">
        <v>231453</v>
      </c>
      <c r="B131087" s="1" t="s">
        <v>231454</v>
      </c>
    </row>
    <row r="131088" spans="1:2" x14ac:dyDescent="0.15">
      <c r="A131088" s="1" t="s">
        <v>231455</v>
      </c>
      <c r="B131088" s="1" t="s">
        <v>231456</v>
      </c>
    </row>
    <row r="131089" spans="1:2" x14ac:dyDescent="0.15">
      <c r="A131089" s="1" t="s">
        <v>231457</v>
      </c>
      <c r="B131089" s="1" t="s">
        <v>231458</v>
      </c>
    </row>
    <row r="131090" spans="1:2" x14ac:dyDescent="0.15">
      <c r="A131090" s="1" t="s">
        <v>231459</v>
      </c>
      <c r="B131090" s="1" t="s">
        <v>231460</v>
      </c>
    </row>
    <row r="131091" spans="1:2" x14ac:dyDescent="0.15">
      <c r="A131091" s="1" t="s">
        <v>231461</v>
      </c>
      <c r="B131091" s="1" t="s">
        <v>231462</v>
      </c>
    </row>
    <row r="131092" spans="1:2" x14ac:dyDescent="0.15">
      <c r="A131092" s="1" t="s">
        <v>231463</v>
      </c>
      <c r="B131092" s="1" t="s">
        <v>231464</v>
      </c>
    </row>
    <row r="131093" spans="1:2" x14ac:dyDescent="0.15">
      <c r="A131093" s="1" t="s">
        <v>231465</v>
      </c>
      <c r="B131093" s="1" t="s">
        <v>231466</v>
      </c>
    </row>
    <row r="131094" spans="1:2" x14ac:dyDescent="0.15">
      <c r="A131094" s="1" t="s">
        <v>231467</v>
      </c>
      <c r="B131094" s="1" t="s">
        <v>231468</v>
      </c>
    </row>
    <row r="131095" spans="1:2" x14ac:dyDescent="0.15">
      <c r="A131095" s="1" t="s">
        <v>231469</v>
      </c>
      <c r="B131095" s="1" t="s">
        <v>231470</v>
      </c>
    </row>
    <row r="131096" spans="1:2" x14ac:dyDescent="0.15">
      <c r="A131096" s="1" t="s">
        <v>231471</v>
      </c>
      <c r="B131096" s="1" t="s">
        <v>231472</v>
      </c>
    </row>
    <row r="131097" spans="1:2" x14ac:dyDescent="0.15">
      <c r="A131097" s="1" t="s">
        <v>231473</v>
      </c>
      <c r="B131097" s="1" t="s">
        <v>231474</v>
      </c>
    </row>
    <row r="131098" spans="1:2" x14ac:dyDescent="0.15">
      <c r="A131098" s="1" t="s">
        <v>231475</v>
      </c>
      <c r="B131098" s="1" t="s">
        <v>231476</v>
      </c>
    </row>
    <row r="131099" spans="1:2" x14ac:dyDescent="0.15">
      <c r="A131099" s="1" t="s">
        <v>231477</v>
      </c>
      <c r="B131099" s="1" t="s">
        <v>231478</v>
      </c>
    </row>
    <row r="131100" spans="1:2" x14ac:dyDescent="0.15">
      <c r="A131100" s="1" t="s">
        <v>231479</v>
      </c>
      <c r="B131100" s="1" t="s">
        <v>231480</v>
      </c>
    </row>
    <row r="131101" spans="1:2" x14ac:dyDescent="0.15">
      <c r="A131101" s="1" t="s">
        <v>231481</v>
      </c>
      <c r="B131101" s="1" t="s">
        <v>231482</v>
      </c>
    </row>
    <row r="131102" spans="1:2" x14ac:dyDescent="0.15">
      <c r="A131102" s="1" t="s">
        <v>231483</v>
      </c>
      <c r="B131102" s="1" t="s">
        <v>231484</v>
      </c>
    </row>
    <row r="131103" spans="1:2" x14ac:dyDescent="0.15">
      <c r="A131103" s="1" t="s">
        <v>231485</v>
      </c>
      <c r="B131103" s="1" t="s">
        <v>231486</v>
      </c>
    </row>
    <row r="131104" spans="1:2" x14ac:dyDescent="0.15">
      <c r="A131104" s="1" t="s">
        <v>231487</v>
      </c>
      <c r="B131104" s="1" t="s">
        <v>231488</v>
      </c>
    </row>
    <row r="131105" spans="1:2" x14ac:dyDescent="0.15">
      <c r="A131105" s="1" t="s">
        <v>231489</v>
      </c>
      <c r="B131105" s="1" t="s">
        <v>231490</v>
      </c>
    </row>
    <row r="131106" spans="1:2" x14ac:dyDescent="0.15">
      <c r="A131106" s="1" t="s">
        <v>231491</v>
      </c>
      <c r="B131106" s="1" t="s">
        <v>231492</v>
      </c>
    </row>
    <row r="131107" spans="1:2" x14ac:dyDescent="0.15">
      <c r="A131107" s="1" t="s">
        <v>231493</v>
      </c>
      <c r="B131107" s="1" t="s">
        <v>231494</v>
      </c>
    </row>
    <row r="131108" spans="1:2" x14ac:dyDescent="0.15">
      <c r="A131108" s="1" t="s">
        <v>231495</v>
      </c>
      <c r="B131108" s="1" t="s">
        <v>231496</v>
      </c>
    </row>
    <row r="131109" spans="1:2" x14ac:dyDescent="0.15">
      <c r="A131109" s="1" t="s">
        <v>231497</v>
      </c>
      <c r="B131109" s="1" t="s">
        <v>231498</v>
      </c>
    </row>
    <row r="131110" spans="1:2" x14ac:dyDescent="0.15">
      <c r="A131110" s="1" t="s">
        <v>231499</v>
      </c>
      <c r="B131110" s="1" t="s">
        <v>231500</v>
      </c>
    </row>
    <row r="131111" spans="1:2" x14ac:dyDescent="0.15">
      <c r="A131111" s="1" t="s">
        <v>231501</v>
      </c>
      <c r="B131111" s="1" t="s">
        <v>231502</v>
      </c>
    </row>
    <row r="131112" spans="1:2" x14ac:dyDescent="0.15">
      <c r="A131112" s="1" t="s">
        <v>231503</v>
      </c>
      <c r="B131112" s="1" t="s">
        <v>231504</v>
      </c>
    </row>
    <row r="131113" spans="1:2" x14ac:dyDescent="0.15">
      <c r="A131113" s="1" t="s">
        <v>231505</v>
      </c>
      <c r="B131113" s="1" t="s">
        <v>231506</v>
      </c>
    </row>
    <row r="131114" spans="1:2" x14ac:dyDescent="0.15">
      <c r="A131114" s="1" t="s">
        <v>231507</v>
      </c>
      <c r="B131114" s="1" t="s">
        <v>231508</v>
      </c>
    </row>
    <row r="131115" spans="1:2" x14ac:dyDescent="0.15">
      <c r="A131115" s="1" t="s">
        <v>231509</v>
      </c>
      <c r="B131115" s="1" t="s">
        <v>231510</v>
      </c>
    </row>
    <row r="131116" spans="1:2" x14ac:dyDescent="0.15">
      <c r="A131116" s="1" t="s">
        <v>231511</v>
      </c>
      <c r="B131116" s="1" t="s">
        <v>231512</v>
      </c>
    </row>
    <row r="131117" spans="1:2" x14ac:dyDescent="0.15">
      <c r="A131117" s="1" t="s">
        <v>231513</v>
      </c>
      <c r="B131117" s="1" t="s">
        <v>231514</v>
      </c>
    </row>
    <row r="131118" spans="1:2" x14ac:dyDescent="0.15">
      <c r="A131118" s="1" t="s">
        <v>231515</v>
      </c>
      <c r="B131118" s="1" t="s">
        <v>231516</v>
      </c>
    </row>
    <row r="131119" spans="1:2" x14ac:dyDescent="0.15">
      <c r="A131119" s="1" t="s">
        <v>231517</v>
      </c>
      <c r="B131119" s="1" t="s">
        <v>231518</v>
      </c>
    </row>
    <row r="131120" spans="1:2" x14ac:dyDescent="0.15">
      <c r="A131120" s="1" t="s">
        <v>231519</v>
      </c>
      <c r="B131120" s="1" t="s">
        <v>231520</v>
      </c>
    </row>
    <row r="131121" spans="1:2" x14ac:dyDescent="0.15">
      <c r="A131121" s="1" t="s">
        <v>231521</v>
      </c>
      <c r="B131121" s="1" t="s">
        <v>231522</v>
      </c>
    </row>
    <row r="131122" spans="1:2" x14ac:dyDescent="0.15">
      <c r="A131122" s="1" t="s">
        <v>231523</v>
      </c>
      <c r="B131122" s="1" t="s">
        <v>231524</v>
      </c>
    </row>
    <row r="131123" spans="1:2" x14ac:dyDescent="0.15">
      <c r="A131123" s="1" t="s">
        <v>231525</v>
      </c>
      <c r="B131123" s="1" t="s">
        <v>231526</v>
      </c>
    </row>
    <row r="131124" spans="1:2" x14ac:dyDescent="0.15">
      <c r="A131124" s="1" t="s">
        <v>231527</v>
      </c>
      <c r="B131124" s="1" t="s">
        <v>231528</v>
      </c>
    </row>
    <row r="131125" spans="1:2" x14ac:dyDescent="0.15">
      <c r="A131125" s="1" t="s">
        <v>231529</v>
      </c>
      <c r="B131125" s="1" t="s">
        <v>231530</v>
      </c>
    </row>
    <row r="131126" spans="1:2" x14ac:dyDescent="0.15">
      <c r="A131126" s="1" t="s">
        <v>231531</v>
      </c>
      <c r="B131126" s="1" t="s">
        <v>231532</v>
      </c>
    </row>
    <row r="131127" spans="1:2" x14ac:dyDescent="0.15">
      <c r="A131127" s="1" t="s">
        <v>231533</v>
      </c>
      <c r="B131127" s="1" t="s">
        <v>231534</v>
      </c>
    </row>
    <row r="131128" spans="1:2" x14ac:dyDescent="0.15">
      <c r="A131128" s="1" t="s">
        <v>231535</v>
      </c>
      <c r="B131128" s="1" t="s">
        <v>231536</v>
      </c>
    </row>
    <row r="131129" spans="1:2" x14ac:dyDescent="0.15">
      <c r="A131129" s="1" t="s">
        <v>231537</v>
      </c>
      <c r="B131129" s="1" t="s">
        <v>231538</v>
      </c>
    </row>
    <row r="131130" spans="1:2" x14ac:dyDescent="0.15">
      <c r="A131130" s="1" t="s">
        <v>231539</v>
      </c>
      <c r="B131130" s="1" t="s">
        <v>231540</v>
      </c>
    </row>
    <row r="131131" spans="1:2" x14ac:dyDescent="0.15">
      <c r="A131131" s="1" t="s">
        <v>231541</v>
      </c>
      <c r="B131131" s="1" t="s">
        <v>231542</v>
      </c>
    </row>
    <row r="131132" spans="1:2" x14ac:dyDescent="0.15">
      <c r="A131132" s="1" t="s">
        <v>231543</v>
      </c>
      <c r="B131132" s="1" t="s">
        <v>231544</v>
      </c>
    </row>
    <row r="131133" spans="1:2" x14ac:dyDescent="0.15">
      <c r="A131133" s="1" t="s">
        <v>231545</v>
      </c>
      <c r="B131133" s="1" t="s">
        <v>231546</v>
      </c>
    </row>
    <row r="131134" spans="1:2" x14ac:dyDescent="0.15">
      <c r="A131134" s="1" t="s">
        <v>231547</v>
      </c>
      <c r="B131134" s="1" t="s">
        <v>231548</v>
      </c>
    </row>
    <row r="131135" spans="1:2" x14ac:dyDescent="0.15">
      <c r="A131135" s="1" t="s">
        <v>231549</v>
      </c>
      <c r="B131135" s="1" t="s">
        <v>231550</v>
      </c>
    </row>
    <row r="131136" spans="1:2" x14ac:dyDescent="0.15">
      <c r="A131136" s="1" t="s">
        <v>231551</v>
      </c>
      <c r="B131136" s="1" t="s">
        <v>231552</v>
      </c>
    </row>
    <row r="131137" spans="1:2" x14ac:dyDescent="0.15">
      <c r="A131137" s="1" t="s">
        <v>231553</v>
      </c>
      <c r="B131137" s="1" t="s">
        <v>231554</v>
      </c>
    </row>
    <row r="131138" spans="1:2" x14ac:dyDescent="0.15">
      <c r="A131138" s="1" t="s">
        <v>231555</v>
      </c>
      <c r="B131138" s="1" t="s">
        <v>231556</v>
      </c>
    </row>
    <row r="131139" spans="1:2" x14ac:dyDescent="0.15">
      <c r="A131139" s="1" t="s">
        <v>231557</v>
      </c>
      <c r="B131139" s="1" t="s">
        <v>231558</v>
      </c>
    </row>
    <row r="131140" spans="1:2" x14ac:dyDescent="0.15">
      <c r="A131140" s="1" t="s">
        <v>231559</v>
      </c>
      <c r="B131140" s="1" t="s">
        <v>231560</v>
      </c>
    </row>
    <row r="131141" spans="1:2" x14ac:dyDescent="0.15">
      <c r="A131141" s="1" t="s">
        <v>231561</v>
      </c>
      <c r="B131141" s="1" t="s">
        <v>231562</v>
      </c>
    </row>
    <row r="131142" spans="1:2" x14ac:dyDescent="0.15">
      <c r="A131142" s="1" t="s">
        <v>231563</v>
      </c>
      <c r="B131142" s="1" t="s">
        <v>231564</v>
      </c>
    </row>
    <row r="131143" spans="1:2" x14ac:dyDescent="0.15">
      <c r="A131143" s="1" t="s">
        <v>231565</v>
      </c>
      <c r="B131143" s="1" t="s">
        <v>231566</v>
      </c>
    </row>
    <row r="131144" spans="1:2" x14ac:dyDescent="0.15">
      <c r="A131144" s="1" t="s">
        <v>231567</v>
      </c>
      <c r="B131144" s="1" t="s">
        <v>231568</v>
      </c>
    </row>
    <row r="131145" spans="1:2" x14ac:dyDescent="0.15">
      <c r="A131145" s="1" t="s">
        <v>231569</v>
      </c>
      <c r="B131145" s="1" t="s">
        <v>231570</v>
      </c>
    </row>
    <row r="131146" spans="1:2" x14ac:dyDescent="0.15">
      <c r="A131146" s="1" t="s">
        <v>231571</v>
      </c>
      <c r="B131146" s="1" t="s">
        <v>231572</v>
      </c>
    </row>
    <row r="131147" spans="1:2" x14ac:dyDescent="0.15">
      <c r="A131147" s="1" t="s">
        <v>231573</v>
      </c>
      <c r="B131147" s="1" t="s">
        <v>231574</v>
      </c>
    </row>
    <row r="131148" spans="1:2" x14ac:dyDescent="0.15">
      <c r="A131148" s="1" t="s">
        <v>231575</v>
      </c>
      <c r="B131148" s="1" t="s">
        <v>231576</v>
      </c>
    </row>
    <row r="131149" spans="1:2" x14ac:dyDescent="0.15">
      <c r="A131149" s="1" t="s">
        <v>231577</v>
      </c>
      <c r="B131149" s="1" t="s">
        <v>231578</v>
      </c>
    </row>
    <row r="131150" spans="1:2" x14ac:dyDescent="0.15">
      <c r="A131150" s="1" t="s">
        <v>231579</v>
      </c>
      <c r="B131150" s="1" t="s">
        <v>231580</v>
      </c>
    </row>
    <row r="131151" spans="1:2" x14ac:dyDescent="0.15">
      <c r="A131151" s="1" t="s">
        <v>231581</v>
      </c>
      <c r="B131151" s="1" t="s">
        <v>231582</v>
      </c>
    </row>
    <row r="131152" spans="1:2" x14ac:dyDescent="0.15">
      <c r="A131152" s="1" t="s">
        <v>231583</v>
      </c>
      <c r="B131152" s="1" t="s">
        <v>231584</v>
      </c>
    </row>
    <row r="131153" spans="1:2" x14ac:dyDescent="0.15">
      <c r="A131153" s="1" t="s">
        <v>231585</v>
      </c>
      <c r="B131153" s="1" t="s">
        <v>231586</v>
      </c>
    </row>
    <row r="131154" spans="1:2" x14ac:dyDescent="0.15">
      <c r="A131154" s="1" t="s">
        <v>231587</v>
      </c>
      <c r="B131154" s="1" t="s">
        <v>231588</v>
      </c>
    </row>
    <row r="131155" spans="1:2" x14ac:dyDescent="0.15">
      <c r="A131155" s="1" t="s">
        <v>231589</v>
      </c>
      <c r="B131155" s="1" t="s">
        <v>231590</v>
      </c>
    </row>
    <row r="131156" spans="1:2" x14ac:dyDescent="0.15">
      <c r="A131156" s="1" t="s">
        <v>231591</v>
      </c>
      <c r="B131156" s="1" t="s">
        <v>231592</v>
      </c>
    </row>
    <row r="131157" spans="1:2" x14ac:dyDescent="0.15">
      <c r="A131157" s="1" t="s">
        <v>231593</v>
      </c>
      <c r="B131157" s="1" t="s">
        <v>231594</v>
      </c>
    </row>
    <row r="131158" spans="1:2" x14ac:dyDescent="0.15">
      <c r="A131158" s="1" t="s">
        <v>231595</v>
      </c>
      <c r="B131158" s="1" t="s">
        <v>231596</v>
      </c>
    </row>
    <row r="131159" spans="1:2" x14ac:dyDescent="0.15">
      <c r="A131159" s="1" t="s">
        <v>231597</v>
      </c>
      <c r="B131159" s="1" t="s">
        <v>231598</v>
      </c>
    </row>
    <row r="131160" spans="1:2" x14ac:dyDescent="0.15">
      <c r="A131160" s="1" t="s">
        <v>231599</v>
      </c>
      <c r="B131160" s="1" t="s">
        <v>231600</v>
      </c>
    </row>
    <row r="131161" spans="1:2" x14ac:dyDescent="0.15">
      <c r="A131161" s="1" t="s">
        <v>231601</v>
      </c>
      <c r="B131161" s="1" t="s">
        <v>231602</v>
      </c>
    </row>
    <row r="131162" spans="1:2" x14ac:dyDescent="0.15">
      <c r="A131162" s="1" t="s">
        <v>231603</v>
      </c>
      <c r="B131162" s="1" t="s">
        <v>231604</v>
      </c>
    </row>
    <row r="131163" spans="1:2" x14ac:dyDescent="0.15">
      <c r="A131163" s="1" t="s">
        <v>231605</v>
      </c>
      <c r="B131163" s="1" t="s">
        <v>231606</v>
      </c>
    </row>
    <row r="131164" spans="1:2" x14ac:dyDescent="0.15">
      <c r="A131164" s="1" t="s">
        <v>231607</v>
      </c>
      <c r="B131164" s="1" t="s">
        <v>231608</v>
      </c>
    </row>
    <row r="131165" spans="1:2" x14ac:dyDescent="0.15">
      <c r="A131165" s="1" t="s">
        <v>231609</v>
      </c>
      <c r="B131165" s="1" t="s">
        <v>231610</v>
      </c>
    </row>
    <row r="131166" spans="1:2" x14ac:dyDescent="0.15">
      <c r="A131166" s="1" t="s">
        <v>231611</v>
      </c>
      <c r="B131166" s="1" t="s">
        <v>231612</v>
      </c>
    </row>
    <row r="131167" spans="1:2" x14ac:dyDescent="0.15">
      <c r="A131167" s="1" t="s">
        <v>231613</v>
      </c>
      <c r="B131167" s="1" t="s">
        <v>231614</v>
      </c>
    </row>
    <row r="131168" spans="1:2" x14ac:dyDescent="0.15">
      <c r="A131168" s="1" t="s">
        <v>231615</v>
      </c>
      <c r="B131168" s="1" t="s">
        <v>231616</v>
      </c>
    </row>
    <row r="131169" spans="1:2" x14ac:dyDescent="0.15">
      <c r="A131169" s="1" t="s">
        <v>231617</v>
      </c>
      <c r="B131169" s="1" t="s">
        <v>231618</v>
      </c>
    </row>
    <row r="131170" spans="1:2" x14ac:dyDescent="0.15">
      <c r="A131170" s="1" t="s">
        <v>231619</v>
      </c>
      <c r="B131170" s="1" t="s">
        <v>231620</v>
      </c>
    </row>
    <row r="131171" spans="1:2" x14ac:dyDescent="0.15">
      <c r="A131171" s="1" t="s">
        <v>231621</v>
      </c>
      <c r="B131171" s="1" t="s">
        <v>231622</v>
      </c>
    </row>
    <row r="131172" spans="1:2" x14ac:dyDescent="0.15">
      <c r="A131172" s="1" t="s">
        <v>231623</v>
      </c>
      <c r="B131172" s="1" t="s">
        <v>231624</v>
      </c>
    </row>
    <row r="131173" spans="1:2" x14ac:dyDescent="0.15">
      <c r="A131173" s="1" t="s">
        <v>231625</v>
      </c>
      <c r="B131173" s="1" t="s">
        <v>231626</v>
      </c>
    </row>
    <row r="131174" spans="1:2" x14ac:dyDescent="0.15">
      <c r="A131174" s="1" t="s">
        <v>231627</v>
      </c>
      <c r="B131174" s="1" t="s">
        <v>231628</v>
      </c>
    </row>
    <row r="131175" spans="1:2" x14ac:dyDescent="0.15">
      <c r="A131175" s="1" t="s">
        <v>231629</v>
      </c>
      <c r="B131175" s="1" t="s">
        <v>231630</v>
      </c>
    </row>
    <row r="131176" spans="1:2" x14ac:dyDescent="0.15">
      <c r="A131176" s="1" t="s">
        <v>231631</v>
      </c>
      <c r="B131176" s="1" t="s">
        <v>231632</v>
      </c>
    </row>
    <row r="131177" spans="1:2" x14ac:dyDescent="0.15">
      <c r="A131177" s="1" t="s">
        <v>231633</v>
      </c>
      <c r="B131177" s="1" t="s">
        <v>231634</v>
      </c>
    </row>
    <row r="131178" spans="1:2" x14ac:dyDescent="0.15">
      <c r="A131178" s="1" t="s">
        <v>231635</v>
      </c>
      <c r="B131178" s="1" t="s">
        <v>231636</v>
      </c>
    </row>
    <row r="131179" spans="1:2" x14ac:dyDescent="0.15">
      <c r="A131179" s="1" t="s">
        <v>231637</v>
      </c>
      <c r="B131179" s="1" t="s">
        <v>231638</v>
      </c>
    </row>
    <row r="131180" spans="1:2" x14ac:dyDescent="0.15">
      <c r="A131180" s="1" t="s">
        <v>231639</v>
      </c>
      <c r="B131180" s="1" t="s">
        <v>231640</v>
      </c>
    </row>
    <row r="131181" spans="1:2" x14ac:dyDescent="0.15">
      <c r="A131181" s="1" t="s">
        <v>231641</v>
      </c>
      <c r="B131181" s="1" t="s">
        <v>231642</v>
      </c>
    </row>
    <row r="131182" spans="1:2" x14ac:dyDescent="0.15">
      <c r="A131182" s="1" t="s">
        <v>231643</v>
      </c>
      <c r="B131182" s="1" t="s">
        <v>231644</v>
      </c>
    </row>
    <row r="131183" spans="1:2" x14ac:dyDescent="0.15">
      <c r="A131183" s="1" t="s">
        <v>231645</v>
      </c>
      <c r="B131183" s="1" t="s">
        <v>231646</v>
      </c>
    </row>
    <row r="131184" spans="1:2" x14ac:dyDescent="0.15">
      <c r="A131184" s="1" t="s">
        <v>231647</v>
      </c>
      <c r="B131184" s="1" t="s">
        <v>231648</v>
      </c>
    </row>
    <row r="131185" spans="1:2" x14ac:dyDescent="0.15">
      <c r="A131185" s="1" t="s">
        <v>231649</v>
      </c>
      <c r="B131185" s="1" t="s">
        <v>231650</v>
      </c>
    </row>
    <row r="131186" spans="1:2" x14ac:dyDescent="0.15">
      <c r="A131186" s="1" t="s">
        <v>231651</v>
      </c>
      <c r="B131186" s="1" t="s">
        <v>231652</v>
      </c>
    </row>
    <row r="131187" spans="1:2" x14ac:dyDescent="0.15">
      <c r="A131187" s="1" t="s">
        <v>231653</v>
      </c>
      <c r="B131187" s="1" t="s">
        <v>231654</v>
      </c>
    </row>
    <row r="131188" spans="1:2" x14ac:dyDescent="0.15">
      <c r="A131188" s="1" t="s">
        <v>231655</v>
      </c>
      <c r="B131188" s="1" t="s">
        <v>231656</v>
      </c>
    </row>
    <row r="131189" spans="1:2" x14ac:dyDescent="0.15">
      <c r="A131189" s="1" t="s">
        <v>231657</v>
      </c>
      <c r="B131189" s="1" t="s">
        <v>231658</v>
      </c>
    </row>
    <row r="131190" spans="1:2" x14ac:dyDescent="0.15">
      <c r="A131190" s="1" t="s">
        <v>231659</v>
      </c>
      <c r="B131190" s="1" t="s">
        <v>231660</v>
      </c>
    </row>
    <row r="131191" spans="1:2" x14ac:dyDescent="0.15">
      <c r="A131191" s="1" t="s">
        <v>231661</v>
      </c>
      <c r="B131191" s="1" t="s">
        <v>231662</v>
      </c>
    </row>
    <row r="131192" spans="1:2" x14ac:dyDescent="0.15">
      <c r="A131192" s="1" t="s">
        <v>231663</v>
      </c>
      <c r="B131192" s="1" t="s">
        <v>231664</v>
      </c>
    </row>
    <row r="131193" spans="1:2" x14ac:dyDescent="0.15">
      <c r="A131193" s="1" t="s">
        <v>231665</v>
      </c>
      <c r="B131193" s="1" t="s">
        <v>231666</v>
      </c>
    </row>
    <row r="131194" spans="1:2" x14ac:dyDescent="0.15">
      <c r="A131194" s="1" t="s">
        <v>231667</v>
      </c>
      <c r="B131194" s="1" t="s">
        <v>231668</v>
      </c>
    </row>
    <row r="131195" spans="1:2" x14ac:dyDescent="0.15">
      <c r="A131195" s="1" t="s">
        <v>231669</v>
      </c>
      <c r="B131195" s="1" t="s">
        <v>231670</v>
      </c>
    </row>
    <row r="131196" spans="1:2" x14ac:dyDescent="0.15">
      <c r="A131196" s="1" t="s">
        <v>231671</v>
      </c>
      <c r="B131196" s="1" t="s">
        <v>231672</v>
      </c>
    </row>
    <row r="131197" spans="1:2" x14ac:dyDescent="0.15">
      <c r="A131197" s="1" t="s">
        <v>231673</v>
      </c>
      <c r="B131197" s="1" t="s">
        <v>231674</v>
      </c>
    </row>
    <row r="131198" spans="1:2" x14ac:dyDescent="0.15">
      <c r="A131198" s="1" t="s">
        <v>231675</v>
      </c>
      <c r="B131198" s="1" t="s">
        <v>231676</v>
      </c>
    </row>
    <row r="131199" spans="1:2" x14ac:dyDescent="0.15">
      <c r="A131199" s="1" t="s">
        <v>231677</v>
      </c>
      <c r="B131199" s="1" t="s">
        <v>231678</v>
      </c>
    </row>
    <row r="131200" spans="1:2" x14ac:dyDescent="0.15">
      <c r="A131200" s="1" t="s">
        <v>231679</v>
      </c>
      <c r="B131200" s="1" t="s">
        <v>231680</v>
      </c>
    </row>
    <row r="131201" spans="1:2" x14ac:dyDescent="0.15">
      <c r="A131201" s="1" t="s">
        <v>231681</v>
      </c>
      <c r="B131201" s="1" t="s">
        <v>231682</v>
      </c>
    </row>
    <row r="131202" spans="1:2" x14ac:dyDescent="0.15">
      <c r="A131202" s="1" t="s">
        <v>231683</v>
      </c>
      <c r="B131202" s="1" t="s">
        <v>231684</v>
      </c>
    </row>
    <row r="131203" spans="1:2" x14ac:dyDescent="0.15">
      <c r="A131203" s="1" t="s">
        <v>231685</v>
      </c>
      <c r="B131203" s="1" t="s">
        <v>231686</v>
      </c>
    </row>
    <row r="131204" spans="1:2" x14ac:dyDescent="0.15">
      <c r="A131204" s="1" t="s">
        <v>231687</v>
      </c>
      <c r="B131204" s="1" t="s">
        <v>231688</v>
      </c>
    </row>
    <row r="131205" spans="1:2" x14ac:dyDescent="0.15">
      <c r="A131205" s="1" t="s">
        <v>231689</v>
      </c>
      <c r="B131205" s="1" t="s">
        <v>231690</v>
      </c>
    </row>
    <row r="131206" spans="1:2" x14ac:dyDescent="0.15">
      <c r="A131206" s="1" t="s">
        <v>231691</v>
      </c>
      <c r="B131206" s="1" t="s">
        <v>231692</v>
      </c>
    </row>
    <row r="131207" spans="1:2" x14ac:dyDescent="0.15">
      <c r="A131207" s="1" t="s">
        <v>231693</v>
      </c>
      <c r="B131207" s="1" t="s">
        <v>231694</v>
      </c>
    </row>
    <row r="131208" spans="1:2" x14ac:dyDescent="0.15">
      <c r="A131208" s="1" t="s">
        <v>231695</v>
      </c>
      <c r="B131208" s="1" t="s">
        <v>231696</v>
      </c>
    </row>
    <row r="131209" spans="1:2" x14ac:dyDescent="0.15">
      <c r="A131209" s="1" t="s">
        <v>231697</v>
      </c>
      <c r="B131209" s="1" t="s">
        <v>231698</v>
      </c>
    </row>
    <row r="131210" spans="1:2" x14ac:dyDescent="0.15">
      <c r="A131210" s="1" t="s">
        <v>231699</v>
      </c>
      <c r="B131210" s="1" t="s">
        <v>231700</v>
      </c>
    </row>
    <row r="131211" spans="1:2" x14ac:dyDescent="0.15">
      <c r="A131211" s="1" t="s">
        <v>231701</v>
      </c>
      <c r="B131211" s="1" t="s">
        <v>231702</v>
      </c>
    </row>
    <row r="131212" spans="1:2" x14ac:dyDescent="0.15">
      <c r="A131212" s="1" t="s">
        <v>231703</v>
      </c>
      <c r="B131212" s="1" t="s">
        <v>231704</v>
      </c>
    </row>
    <row r="131213" spans="1:2" x14ac:dyDescent="0.15">
      <c r="A131213" s="1" t="s">
        <v>231705</v>
      </c>
      <c r="B131213" s="1" t="s">
        <v>231706</v>
      </c>
    </row>
    <row r="131214" spans="1:2" x14ac:dyDescent="0.15">
      <c r="A131214" s="1" t="s">
        <v>231707</v>
      </c>
      <c r="B131214" s="1" t="s">
        <v>231708</v>
      </c>
    </row>
    <row r="131215" spans="1:2" x14ac:dyDescent="0.15">
      <c r="A131215" s="1" t="s">
        <v>231709</v>
      </c>
      <c r="B131215" s="1" t="s">
        <v>231710</v>
      </c>
    </row>
    <row r="131216" spans="1:2" x14ac:dyDescent="0.15">
      <c r="A131216" s="1" t="s">
        <v>231711</v>
      </c>
      <c r="B131216" s="1" t="s">
        <v>231712</v>
      </c>
    </row>
    <row r="131217" spans="1:2" x14ac:dyDescent="0.15">
      <c r="A131217" s="1" t="s">
        <v>231713</v>
      </c>
      <c r="B131217" s="1" t="s">
        <v>231714</v>
      </c>
    </row>
    <row r="131218" spans="1:2" x14ac:dyDescent="0.15">
      <c r="A131218" s="1" t="s">
        <v>231715</v>
      </c>
      <c r="B131218" s="1" t="s">
        <v>231716</v>
      </c>
    </row>
    <row r="131219" spans="1:2" x14ac:dyDescent="0.15">
      <c r="A131219" s="1" t="s">
        <v>231717</v>
      </c>
      <c r="B131219" s="1" t="s">
        <v>231718</v>
      </c>
    </row>
    <row r="131220" spans="1:2" x14ac:dyDescent="0.15">
      <c r="A131220" s="1" t="s">
        <v>231719</v>
      </c>
      <c r="B131220" s="1" t="s">
        <v>231720</v>
      </c>
    </row>
    <row r="131221" spans="1:2" x14ac:dyDescent="0.15">
      <c r="A131221" s="1" t="s">
        <v>231721</v>
      </c>
      <c r="B131221" s="1" t="s">
        <v>231722</v>
      </c>
    </row>
    <row r="131222" spans="1:2" x14ac:dyDescent="0.15">
      <c r="A131222" s="1" t="s">
        <v>231723</v>
      </c>
      <c r="B131222" s="1" t="s">
        <v>231724</v>
      </c>
    </row>
    <row r="131223" spans="1:2" x14ac:dyDescent="0.15">
      <c r="A131223" s="1" t="s">
        <v>231725</v>
      </c>
      <c r="B131223" s="1" t="s">
        <v>231726</v>
      </c>
    </row>
    <row r="131224" spans="1:2" x14ac:dyDescent="0.15">
      <c r="A131224" s="1" t="s">
        <v>231727</v>
      </c>
      <c r="B131224" s="1" t="s">
        <v>231728</v>
      </c>
    </row>
    <row r="131225" spans="1:2" x14ac:dyDescent="0.15">
      <c r="A131225" s="1" t="s">
        <v>231729</v>
      </c>
      <c r="B131225" s="1" t="s">
        <v>231730</v>
      </c>
    </row>
    <row r="131226" spans="1:2" x14ac:dyDescent="0.15">
      <c r="A131226" s="1" t="s">
        <v>231731</v>
      </c>
      <c r="B131226" s="1" t="s">
        <v>231732</v>
      </c>
    </row>
    <row r="131227" spans="1:2" x14ac:dyDescent="0.15">
      <c r="A131227" s="1" t="s">
        <v>231733</v>
      </c>
      <c r="B131227" s="1" t="s">
        <v>231734</v>
      </c>
    </row>
    <row r="131228" spans="1:2" x14ac:dyDescent="0.15">
      <c r="A131228" s="1" t="s">
        <v>231735</v>
      </c>
      <c r="B131228" s="1" t="s">
        <v>231736</v>
      </c>
    </row>
    <row r="131229" spans="1:2" x14ac:dyDescent="0.15">
      <c r="A131229" s="1" t="s">
        <v>231737</v>
      </c>
      <c r="B131229" s="1" t="s">
        <v>231738</v>
      </c>
    </row>
    <row r="131230" spans="1:2" x14ac:dyDescent="0.15">
      <c r="A131230" s="1" t="s">
        <v>231739</v>
      </c>
      <c r="B131230" s="1" t="s">
        <v>231740</v>
      </c>
    </row>
    <row r="131231" spans="1:2" x14ac:dyDescent="0.15">
      <c r="A131231" s="1" t="s">
        <v>231741</v>
      </c>
      <c r="B131231" s="1" t="s">
        <v>231742</v>
      </c>
    </row>
    <row r="131232" spans="1:2" x14ac:dyDescent="0.15">
      <c r="A131232" s="1" t="s">
        <v>231743</v>
      </c>
      <c r="B131232" s="1" t="s">
        <v>231744</v>
      </c>
    </row>
    <row r="131233" spans="1:2" x14ac:dyDescent="0.15">
      <c r="A131233" s="1" t="s">
        <v>231745</v>
      </c>
      <c r="B131233" s="1" t="s">
        <v>231746</v>
      </c>
    </row>
    <row r="131234" spans="1:2" x14ac:dyDescent="0.15">
      <c r="A131234" s="1" t="s">
        <v>231747</v>
      </c>
      <c r="B131234" s="1" t="s">
        <v>231748</v>
      </c>
    </row>
    <row r="131235" spans="1:2" x14ac:dyDescent="0.15">
      <c r="A131235" s="1" t="s">
        <v>231749</v>
      </c>
      <c r="B131235" s="1" t="s">
        <v>231750</v>
      </c>
    </row>
    <row r="131236" spans="1:2" x14ac:dyDescent="0.15">
      <c r="A131236" s="1" t="s">
        <v>231751</v>
      </c>
      <c r="B131236" s="1" t="s">
        <v>231752</v>
      </c>
    </row>
    <row r="131237" spans="1:2" x14ac:dyDescent="0.15">
      <c r="A131237" s="1" t="s">
        <v>231753</v>
      </c>
      <c r="B131237" s="1" t="s">
        <v>231754</v>
      </c>
    </row>
    <row r="131238" spans="1:2" x14ac:dyDescent="0.15">
      <c r="A131238" s="1" t="s">
        <v>231755</v>
      </c>
      <c r="B131238" s="1" t="s">
        <v>231756</v>
      </c>
    </row>
    <row r="131239" spans="1:2" x14ac:dyDescent="0.15">
      <c r="A131239" s="1" t="s">
        <v>231757</v>
      </c>
      <c r="B131239" s="1" t="s">
        <v>231758</v>
      </c>
    </row>
    <row r="131240" spans="1:2" x14ac:dyDescent="0.15">
      <c r="A131240" s="1" t="s">
        <v>231759</v>
      </c>
      <c r="B131240" s="1" t="s">
        <v>231760</v>
      </c>
    </row>
    <row r="131241" spans="1:2" x14ac:dyDescent="0.15">
      <c r="A131241" s="1" t="s">
        <v>231761</v>
      </c>
      <c r="B131241" s="1" t="s">
        <v>231762</v>
      </c>
    </row>
    <row r="131242" spans="1:2" x14ac:dyDescent="0.15">
      <c r="A131242" s="1" t="s">
        <v>231763</v>
      </c>
      <c r="B131242" s="1" t="s">
        <v>231764</v>
      </c>
    </row>
    <row r="131243" spans="1:2" x14ac:dyDescent="0.15">
      <c r="A131243" s="1" t="s">
        <v>231765</v>
      </c>
      <c r="B131243" s="1" t="s">
        <v>231766</v>
      </c>
    </row>
    <row r="131244" spans="1:2" x14ac:dyDescent="0.15">
      <c r="A131244" s="1" t="s">
        <v>231767</v>
      </c>
      <c r="B131244" s="1" t="s">
        <v>231768</v>
      </c>
    </row>
    <row r="131245" spans="1:2" x14ac:dyDescent="0.15">
      <c r="A131245" s="1" t="s">
        <v>231769</v>
      </c>
      <c r="B131245" s="1" t="s">
        <v>231770</v>
      </c>
    </row>
    <row r="131246" spans="1:2" x14ac:dyDescent="0.15">
      <c r="A131246" s="1" t="s">
        <v>231771</v>
      </c>
      <c r="B131246" s="1" t="s">
        <v>231772</v>
      </c>
    </row>
    <row r="131247" spans="1:2" x14ac:dyDescent="0.15">
      <c r="A131247" s="1" t="s">
        <v>231773</v>
      </c>
      <c r="B131247" s="1" t="s">
        <v>231774</v>
      </c>
    </row>
    <row r="131248" spans="1:2" x14ac:dyDescent="0.15">
      <c r="A131248" s="1" t="s">
        <v>231775</v>
      </c>
      <c r="B131248" s="1" t="s">
        <v>231776</v>
      </c>
    </row>
    <row r="131249" spans="1:2" x14ac:dyDescent="0.15">
      <c r="A131249" s="1" t="s">
        <v>231777</v>
      </c>
      <c r="B131249" s="1" t="s">
        <v>231778</v>
      </c>
    </row>
    <row r="131250" spans="1:2" x14ac:dyDescent="0.15">
      <c r="A131250" s="1" t="s">
        <v>231779</v>
      </c>
      <c r="B131250" s="1" t="s">
        <v>231780</v>
      </c>
    </row>
    <row r="131251" spans="1:2" x14ac:dyDescent="0.15">
      <c r="A131251" s="1" t="s">
        <v>231781</v>
      </c>
      <c r="B131251" s="1" t="s">
        <v>231782</v>
      </c>
    </row>
    <row r="131252" spans="1:2" x14ac:dyDescent="0.15">
      <c r="A131252" s="1" t="s">
        <v>231783</v>
      </c>
      <c r="B131252" s="1" t="s">
        <v>231784</v>
      </c>
    </row>
    <row r="131253" spans="1:2" x14ac:dyDescent="0.15">
      <c r="A131253" s="1" t="s">
        <v>231785</v>
      </c>
      <c r="B131253" s="1" t="s">
        <v>231786</v>
      </c>
    </row>
    <row r="131254" spans="1:2" x14ac:dyDescent="0.15">
      <c r="A131254" s="1" t="s">
        <v>231787</v>
      </c>
      <c r="B131254" s="1" t="s">
        <v>231788</v>
      </c>
    </row>
    <row r="131255" spans="1:2" x14ac:dyDescent="0.15">
      <c r="A131255" s="1" t="s">
        <v>231789</v>
      </c>
      <c r="B131255" s="1" t="s">
        <v>231790</v>
      </c>
    </row>
    <row r="131256" spans="1:2" x14ac:dyDescent="0.15">
      <c r="A131256" s="1" t="s">
        <v>231791</v>
      </c>
      <c r="B131256" s="1" t="s">
        <v>231792</v>
      </c>
    </row>
    <row r="131257" spans="1:2" x14ac:dyDescent="0.15">
      <c r="A131257" s="1" t="s">
        <v>231793</v>
      </c>
      <c r="B131257" s="1" t="s">
        <v>231794</v>
      </c>
    </row>
    <row r="131258" spans="1:2" x14ac:dyDescent="0.15">
      <c r="A131258" s="1" t="s">
        <v>231795</v>
      </c>
      <c r="B131258" s="1" t="s">
        <v>231796</v>
      </c>
    </row>
    <row r="131259" spans="1:2" x14ac:dyDescent="0.15">
      <c r="A131259" s="1" t="s">
        <v>231797</v>
      </c>
      <c r="B131259" s="1" t="s">
        <v>231798</v>
      </c>
    </row>
    <row r="131260" spans="1:2" x14ac:dyDescent="0.15">
      <c r="A131260" s="1" t="s">
        <v>231799</v>
      </c>
      <c r="B131260" s="1" t="s">
        <v>231800</v>
      </c>
    </row>
    <row r="131261" spans="1:2" x14ac:dyDescent="0.15">
      <c r="A131261" s="1" t="s">
        <v>231801</v>
      </c>
      <c r="B131261" s="1" t="s">
        <v>231802</v>
      </c>
    </row>
    <row r="131262" spans="1:2" x14ac:dyDescent="0.15">
      <c r="A131262" s="1" t="s">
        <v>231803</v>
      </c>
      <c r="B131262" s="1" t="s">
        <v>231804</v>
      </c>
    </row>
    <row r="131263" spans="1:2" x14ac:dyDescent="0.15">
      <c r="A131263" s="1" t="s">
        <v>231805</v>
      </c>
      <c r="B131263" s="1" t="s">
        <v>231806</v>
      </c>
    </row>
    <row r="131264" spans="1:2" x14ac:dyDescent="0.15">
      <c r="A131264" s="1" t="s">
        <v>231807</v>
      </c>
      <c r="B131264" s="1" t="s">
        <v>231808</v>
      </c>
    </row>
    <row r="131265" spans="1:2" x14ac:dyDescent="0.15">
      <c r="A131265" s="1" t="s">
        <v>231809</v>
      </c>
      <c r="B131265" s="1" t="s">
        <v>231810</v>
      </c>
    </row>
    <row r="131266" spans="1:2" x14ac:dyDescent="0.15">
      <c r="A131266" s="1" t="s">
        <v>231811</v>
      </c>
      <c r="B131266" s="1" t="s">
        <v>231812</v>
      </c>
    </row>
    <row r="131267" spans="1:2" x14ac:dyDescent="0.15">
      <c r="A131267" s="1" t="s">
        <v>231813</v>
      </c>
      <c r="B131267" s="1" t="s">
        <v>231814</v>
      </c>
    </row>
    <row r="131268" spans="1:2" x14ac:dyDescent="0.15">
      <c r="A131268" s="1" t="s">
        <v>231815</v>
      </c>
      <c r="B131268" s="1" t="s">
        <v>231816</v>
      </c>
    </row>
    <row r="131269" spans="1:2" x14ac:dyDescent="0.15">
      <c r="A131269" s="1" t="s">
        <v>231817</v>
      </c>
      <c r="B131269" s="1" t="s">
        <v>231818</v>
      </c>
    </row>
    <row r="131270" spans="1:2" x14ac:dyDescent="0.15">
      <c r="A131270" s="1" t="s">
        <v>231819</v>
      </c>
      <c r="B131270" s="1" t="s">
        <v>231820</v>
      </c>
    </row>
    <row r="131271" spans="1:2" x14ac:dyDescent="0.15">
      <c r="A131271" s="1" t="s">
        <v>231821</v>
      </c>
      <c r="B131271" s="1" t="s">
        <v>231822</v>
      </c>
    </row>
    <row r="131272" spans="1:2" x14ac:dyDescent="0.15">
      <c r="A131272" s="1" t="s">
        <v>231823</v>
      </c>
      <c r="B131272" s="1" t="s">
        <v>231824</v>
      </c>
    </row>
    <row r="131273" spans="1:2" x14ac:dyDescent="0.15">
      <c r="A131273" s="1" t="s">
        <v>231825</v>
      </c>
      <c r="B131273" s="1" t="s">
        <v>231826</v>
      </c>
    </row>
    <row r="131274" spans="1:2" x14ac:dyDescent="0.15">
      <c r="A131274" s="1" t="s">
        <v>231827</v>
      </c>
      <c r="B131274" s="1" t="s">
        <v>231828</v>
      </c>
    </row>
    <row r="131275" spans="1:2" x14ac:dyDescent="0.15">
      <c r="A131275" s="1" t="s">
        <v>231829</v>
      </c>
      <c r="B131275" s="1" t="s">
        <v>231830</v>
      </c>
    </row>
    <row r="131276" spans="1:2" x14ac:dyDescent="0.15">
      <c r="A131276" s="1" t="s">
        <v>231831</v>
      </c>
      <c r="B131276" s="1" t="s">
        <v>231832</v>
      </c>
    </row>
    <row r="131277" spans="1:2" x14ac:dyDescent="0.15">
      <c r="A131277" s="1" t="s">
        <v>231833</v>
      </c>
      <c r="B131277" s="1" t="s">
        <v>231834</v>
      </c>
    </row>
    <row r="131278" spans="1:2" x14ac:dyDescent="0.15">
      <c r="A131278" s="1" t="s">
        <v>231835</v>
      </c>
      <c r="B131278" s="1" t="s">
        <v>231836</v>
      </c>
    </row>
    <row r="131279" spans="1:2" x14ac:dyDescent="0.15">
      <c r="A131279" s="1" t="s">
        <v>231837</v>
      </c>
      <c r="B131279" s="1" t="s">
        <v>231838</v>
      </c>
    </row>
    <row r="131280" spans="1:2" x14ac:dyDescent="0.15">
      <c r="A131280" s="1" t="s">
        <v>231839</v>
      </c>
      <c r="B131280" s="1" t="s">
        <v>231840</v>
      </c>
    </row>
    <row r="131281" spans="1:2" x14ac:dyDescent="0.15">
      <c r="A131281" s="1" t="s">
        <v>231841</v>
      </c>
      <c r="B131281" s="1" t="s">
        <v>231842</v>
      </c>
    </row>
    <row r="131282" spans="1:2" x14ac:dyDescent="0.15">
      <c r="A131282" s="1" t="s">
        <v>231843</v>
      </c>
      <c r="B131282" s="1" t="s">
        <v>231844</v>
      </c>
    </row>
    <row r="131283" spans="1:2" x14ac:dyDescent="0.15">
      <c r="A131283" s="1" t="s">
        <v>231845</v>
      </c>
      <c r="B131283" s="1" t="s">
        <v>231846</v>
      </c>
    </row>
    <row r="131284" spans="1:2" x14ac:dyDescent="0.15">
      <c r="A131284" s="1" t="s">
        <v>231847</v>
      </c>
      <c r="B131284" s="1" t="s">
        <v>231848</v>
      </c>
    </row>
    <row r="131285" spans="1:2" x14ac:dyDescent="0.15">
      <c r="A131285" s="1" t="s">
        <v>231849</v>
      </c>
      <c r="B131285" s="1" t="s">
        <v>231850</v>
      </c>
    </row>
    <row r="131286" spans="1:2" x14ac:dyDescent="0.15">
      <c r="A131286" s="1" t="s">
        <v>231851</v>
      </c>
      <c r="B131286" s="1" t="s">
        <v>231852</v>
      </c>
    </row>
    <row r="131287" spans="1:2" x14ac:dyDescent="0.15">
      <c r="A131287" s="1" t="s">
        <v>231853</v>
      </c>
      <c r="B131287" s="1" t="s">
        <v>231854</v>
      </c>
    </row>
    <row r="131288" spans="1:2" x14ac:dyDescent="0.15">
      <c r="A131288" s="1" t="s">
        <v>231855</v>
      </c>
      <c r="B131288" s="1" t="s">
        <v>231856</v>
      </c>
    </row>
    <row r="131289" spans="1:2" x14ac:dyDescent="0.15">
      <c r="A131289" s="1" t="s">
        <v>231857</v>
      </c>
      <c r="B131289" s="1" t="s">
        <v>231858</v>
      </c>
    </row>
    <row r="131290" spans="1:2" x14ac:dyDescent="0.15">
      <c r="A131290" s="1" t="s">
        <v>231859</v>
      </c>
      <c r="B131290" s="1" t="s">
        <v>231860</v>
      </c>
    </row>
    <row r="131291" spans="1:2" x14ac:dyDescent="0.15">
      <c r="A131291" s="1" t="s">
        <v>231861</v>
      </c>
      <c r="B131291" s="1" t="s">
        <v>231862</v>
      </c>
    </row>
    <row r="131292" spans="1:2" x14ac:dyDescent="0.15">
      <c r="A131292" s="1" t="s">
        <v>231863</v>
      </c>
      <c r="B131292" s="1" t="s">
        <v>231864</v>
      </c>
    </row>
    <row r="131293" spans="1:2" x14ac:dyDescent="0.15">
      <c r="A131293" s="1" t="s">
        <v>231865</v>
      </c>
      <c r="B131293" s="1" t="s">
        <v>231866</v>
      </c>
    </row>
    <row r="131294" spans="1:2" x14ac:dyDescent="0.15">
      <c r="A131294" s="1" t="s">
        <v>231867</v>
      </c>
      <c r="B131294" s="1" t="s">
        <v>231868</v>
      </c>
    </row>
    <row r="131295" spans="1:2" x14ac:dyDescent="0.15">
      <c r="A131295" s="1" t="s">
        <v>231869</v>
      </c>
      <c r="B131295" s="1" t="s">
        <v>231870</v>
      </c>
    </row>
    <row r="131296" spans="1:2" x14ac:dyDescent="0.15">
      <c r="A131296" s="1" t="s">
        <v>231871</v>
      </c>
      <c r="B131296" s="1" t="s">
        <v>231872</v>
      </c>
    </row>
    <row r="131297" spans="1:2" x14ac:dyDescent="0.15">
      <c r="A131297" s="1" t="s">
        <v>231873</v>
      </c>
      <c r="B131297" s="1" t="s">
        <v>231874</v>
      </c>
    </row>
    <row r="131298" spans="1:2" x14ac:dyDescent="0.15">
      <c r="A131298" s="1" t="s">
        <v>231875</v>
      </c>
      <c r="B131298" s="1" t="s">
        <v>231876</v>
      </c>
    </row>
    <row r="131299" spans="1:2" x14ac:dyDescent="0.15">
      <c r="A131299" s="1" t="s">
        <v>231877</v>
      </c>
      <c r="B131299" s="1" t="s">
        <v>231876</v>
      </c>
    </row>
    <row r="131300" spans="1:2" x14ac:dyDescent="0.15">
      <c r="A131300" s="1" t="s">
        <v>231878</v>
      </c>
      <c r="B131300" s="1" t="s">
        <v>231876</v>
      </c>
    </row>
    <row r="131301" spans="1:2" x14ac:dyDescent="0.15">
      <c r="A131301" s="1" t="s">
        <v>231879</v>
      </c>
      <c r="B131301" s="1" t="s">
        <v>231876</v>
      </c>
    </row>
    <row r="131302" spans="1:2" x14ac:dyDescent="0.15">
      <c r="A131302" s="1" t="s">
        <v>231880</v>
      </c>
      <c r="B131302" s="1" t="s">
        <v>231876</v>
      </c>
    </row>
    <row r="131303" spans="1:2" x14ac:dyDescent="0.15">
      <c r="A131303" s="1" t="s">
        <v>231881</v>
      </c>
      <c r="B131303" s="1" t="s">
        <v>231876</v>
      </c>
    </row>
    <row r="131304" spans="1:2" x14ac:dyDescent="0.15">
      <c r="A131304" s="1" t="s">
        <v>231882</v>
      </c>
      <c r="B131304" s="1" t="s">
        <v>231876</v>
      </c>
    </row>
    <row r="131305" spans="1:2" x14ac:dyDescent="0.15">
      <c r="A131305" s="1" t="s">
        <v>231883</v>
      </c>
      <c r="B131305" s="1" t="s">
        <v>231876</v>
      </c>
    </row>
    <row r="131306" spans="1:2" x14ac:dyDescent="0.15">
      <c r="A131306" s="1" t="s">
        <v>231884</v>
      </c>
      <c r="B131306" s="1" t="s">
        <v>231876</v>
      </c>
    </row>
    <row r="131307" spans="1:2" x14ac:dyDescent="0.15">
      <c r="A131307" s="1" t="s">
        <v>231885</v>
      </c>
      <c r="B131307" s="1" t="s">
        <v>231876</v>
      </c>
    </row>
    <row r="131308" spans="1:2" x14ac:dyDescent="0.15">
      <c r="A131308" s="1" t="s">
        <v>231886</v>
      </c>
      <c r="B131308" s="1" t="s">
        <v>231876</v>
      </c>
    </row>
    <row r="131309" spans="1:2" x14ac:dyDescent="0.15">
      <c r="A131309" s="1" t="s">
        <v>231887</v>
      </c>
      <c r="B131309" s="1" t="s">
        <v>231876</v>
      </c>
    </row>
    <row r="131310" spans="1:2" x14ac:dyDescent="0.15">
      <c r="A131310" s="1" t="s">
        <v>231888</v>
      </c>
      <c r="B131310" s="1" t="s">
        <v>231876</v>
      </c>
    </row>
    <row r="131311" spans="1:2" x14ac:dyDescent="0.15">
      <c r="A131311" s="1" t="s">
        <v>231889</v>
      </c>
      <c r="B131311" s="1" t="s">
        <v>231876</v>
      </c>
    </row>
    <row r="131312" spans="1:2" x14ac:dyDescent="0.15">
      <c r="A131312" s="1" t="s">
        <v>231890</v>
      </c>
      <c r="B131312" s="1" t="s">
        <v>231876</v>
      </c>
    </row>
    <row r="131313" spans="1:2" x14ac:dyDescent="0.15">
      <c r="A131313" s="1" t="s">
        <v>231891</v>
      </c>
      <c r="B131313" s="1" t="s">
        <v>231876</v>
      </c>
    </row>
    <row r="131314" spans="1:2" x14ac:dyDescent="0.15">
      <c r="A131314" s="1" t="s">
        <v>231892</v>
      </c>
      <c r="B131314" s="1" t="s">
        <v>231876</v>
      </c>
    </row>
    <row r="131315" spans="1:2" x14ac:dyDescent="0.15">
      <c r="A131315" s="1" t="s">
        <v>231893</v>
      </c>
      <c r="B131315" s="1" t="s">
        <v>231894</v>
      </c>
    </row>
    <row r="131316" spans="1:2" x14ac:dyDescent="0.15">
      <c r="A131316" s="1" t="s">
        <v>231895</v>
      </c>
      <c r="B131316" s="1" t="s">
        <v>231896</v>
      </c>
    </row>
    <row r="131317" spans="1:2" x14ac:dyDescent="0.15">
      <c r="A131317" s="1" t="s">
        <v>231897</v>
      </c>
      <c r="B131317" s="1" t="s">
        <v>231898</v>
      </c>
    </row>
    <row r="131318" spans="1:2" x14ac:dyDescent="0.15">
      <c r="A131318" s="1" t="s">
        <v>231899</v>
      </c>
      <c r="B131318" s="1" t="s">
        <v>231900</v>
      </c>
    </row>
    <row r="131319" spans="1:2" x14ac:dyDescent="0.15">
      <c r="A131319" s="1" t="s">
        <v>231901</v>
      </c>
      <c r="B131319" s="1" t="s">
        <v>231902</v>
      </c>
    </row>
    <row r="131320" spans="1:2" x14ac:dyDescent="0.15">
      <c r="A131320" s="1" t="s">
        <v>231903</v>
      </c>
      <c r="B131320" s="1" t="s">
        <v>231904</v>
      </c>
    </row>
    <row r="131321" spans="1:2" x14ac:dyDescent="0.15">
      <c r="A131321" s="1" t="s">
        <v>231905</v>
      </c>
      <c r="B131321" s="1" t="s">
        <v>231906</v>
      </c>
    </row>
    <row r="131322" spans="1:2" x14ac:dyDescent="0.15">
      <c r="A131322" s="1" t="s">
        <v>231907</v>
      </c>
      <c r="B131322" s="1" t="s">
        <v>231908</v>
      </c>
    </row>
    <row r="131323" spans="1:2" x14ac:dyDescent="0.15">
      <c r="A131323" s="1" t="s">
        <v>231909</v>
      </c>
      <c r="B131323" s="1" t="s">
        <v>231910</v>
      </c>
    </row>
    <row r="131324" spans="1:2" x14ac:dyDescent="0.15">
      <c r="A131324" s="1" t="s">
        <v>231911</v>
      </c>
      <c r="B131324" s="1" t="s">
        <v>231912</v>
      </c>
    </row>
    <row r="131325" spans="1:2" x14ac:dyDescent="0.15">
      <c r="A131325" s="1" t="s">
        <v>231913</v>
      </c>
      <c r="B131325" s="1" t="s">
        <v>231914</v>
      </c>
    </row>
    <row r="131326" spans="1:2" x14ac:dyDescent="0.15">
      <c r="A131326" s="1" t="s">
        <v>231915</v>
      </c>
      <c r="B131326" s="1" t="s">
        <v>231916</v>
      </c>
    </row>
    <row r="131327" spans="1:2" x14ac:dyDescent="0.15">
      <c r="A131327" s="1" t="s">
        <v>231917</v>
      </c>
      <c r="B131327" s="1" t="s">
        <v>231918</v>
      </c>
    </row>
    <row r="131328" spans="1:2" x14ac:dyDescent="0.15">
      <c r="A131328" s="1" t="s">
        <v>231919</v>
      </c>
      <c r="B131328" s="1" t="s">
        <v>231920</v>
      </c>
    </row>
    <row r="131329" spans="1:2" x14ac:dyDescent="0.15">
      <c r="A131329" s="1" t="s">
        <v>231921</v>
      </c>
      <c r="B131329" s="1" t="s">
        <v>231922</v>
      </c>
    </row>
    <row r="131330" spans="1:2" x14ac:dyDescent="0.15">
      <c r="A131330" s="1" t="s">
        <v>231923</v>
      </c>
      <c r="B131330" s="1" t="s">
        <v>231924</v>
      </c>
    </row>
    <row r="131331" spans="1:2" x14ac:dyDescent="0.15">
      <c r="A131331" s="1" t="s">
        <v>231925</v>
      </c>
      <c r="B131331" s="1" t="s">
        <v>231926</v>
      </c>
    </row>
    <row r="131332" spans="1:2" x14ac:dyDescent="0.15">
      <c r="A131332" s="1" t="s">
        <v>231927</v>
      </c>
      <c r="B131332" s="1" t="s">
        <v>231928</v>
      </c>
    </row>
    <row r="131333" spans="1:2" x14ac:dyDescent="0.15">
      <c r="A131333" s="1" t="s">
        <v>231929</v>
      </c>
      <c r="B131333" s="1" t="s">
        <v>231930</v>
      </c>
    </row>
    <row r="131334" spans="1:2" x14ac:dyDescent="0.15">
      <c r="A131334" s="1" t="s">
        <v>231931</v>
      </c>
      <c r="B131334" s="1" t="s">
        <v>231932</v>
      </c>
    </row>
    <row r="131335" spans="1:2" x14ac:dyDescent="0.15">
      <c r="A131335" s="1" t="s">
        <v>231933</v>
      </c>
      <c r="B131335" s="1" t="s">
        <v>231934</v>
      </c>
    </row>
    <row r="131336" spans="1:2" x14ac:dyDescent="0.15">
      <c r="A131336" s="1" t="s">
        <v>231935</v>
      </c>
      <c r="B131336" s="1" t="s">
        <v>231936</v>
      </c>
    </row>
    <row r="131337" spans="1:2" x14ac:dyDescent="0.15">
      <c r="A131337" s="1" t="s">
        <v>231937</v>
      </c>
      <c r="B131337" s="1" t="s">
        <v>231938</v>
      </c>
    </row>
    <row r="131338" spans="1:2" x14ac:dyDescent="0.15">
      <c r="A131338" s="1" t="s">
        <v>231939</v>
      </c>
      <c r="B131338" s="1" t="s">
        <v>231940</v>
      </c>
    </row>
    <row r="131339" spans="1:2" x14ac:dyDescent="0.15">
      <c r="A131339" s="1" t="s">
        <v>231941</v>
      </c>
      <c r="B131339" s="1" t="s">
        <v>231942</v>
      </c>
    </row>
    <row r="131340" spans="1:2" x14ac:dyDescent="0.15">
      <c r="A131340" s="1" t="s">
        <v>231943</v>
      </c>
      <c r="B131340" s="1" t="s">
        <v>231944</v>
      </c>
    </row>
    <row r="131341" spans="1:2" x14ac:dyDescent="0.15">
      <c r="A131341" s="1" t="s">
        <v>231945</v>
      </c>
      <c r="B131341" s="1" t="s">
        <v>231946</v>
      </c>
    </row>
    <row r="131342" spans="1:2" x14ac:dyDescent="0.15">
      <c r="A131342" s="1" t="s">
        <v>231947</v>
      </c>
      <c r="B131342" s="1" t="s">
        <v>231948</v>
      </c>
    </row>
    <row r="131343" spans="1:2" x14ac:dyDescent="0.15">
      <c r="A131343" s="1" t="s">
        <v>231949</v>
      </c>
      <c r="B131343" s="1" t="s">
        <v>231950</v>
      </c>
    </row>
    <row r="131344" spans="1:2" x14ac:dyDescent="0.15">
      <c r="A131344" s="1" t="s">
        <v>231951</v>
      </c>
      <c r="B131344" s="1" t="s">
        <v>231952</v>
      </c>
    </row>
    <row r="131345" spans="1:2" x14ac:dyDescent="0.15">
      <c r="A131345" s="1" t="s">
        <v>231953</v>
      </c>
      <c r="B131345" s="1" t="s">
        <v>231954</v>
      </c>
    </row>
    <row r="131346" spans="1:2" x14ac:dyDescent="0.15">
      <c r="A131346" s="1" t="s">
        <v>231955</v>
      </c>
      <c r="B131346" s="1" t="s">
        <v>231956</v>
      </c>
    </row>
    <row r="131347" spans="1:2" x14ac:dyDescent="0.15">
      <c r="A131347" s="1" t="s">
        <v>231957</v>
      </c>
      <c r="B131347" s="1" t="s">
        <v>231958</v>
      </c>
    </row>
    <row r="131348" spans="1:2" x14ac:dyDescent="0.15">
      <c r="A131348" s="1" t="s">
        <v>231959</v>
      </c>
      <c r="B131348" s="1" t="s">
        <v>231960</v>
      </c>
    </row>
    <row r="131349" spans="1:2" x14ac:dyDescent="0.15">
      <c r="A131349" s="1" t="s">
        <v>231961</v>
      </c>
      <c r="B131349" s="1" t="s">
        <v>231962</v>
      </c>
    </row>
    <row r="131350" spans="1:2" x14ac:dyDescent="0.15">
      <c r="A131350" s="1" t="s">
        <v>231963</v>
      </c>
      <c r="B131350" s="1" t="s">
        <v>231964</v>
      </c>
    </row>
    <row r="131351" spans="1:2" x14ac:dyDescent="0.15">
      <c r="A131351" s="1" t="s">
        <v>231965</v>
      </c>
      <c r="B131351" s="1" t="s">
        <v>231966</v>
      </c>
    </row>
    <row r="131352" spans="1:2" x14ac:dyDescent="0.15">
      <c r="A131352" s="1" t="s">
        <v>231967</v>
      </c>
      <c r="B131352" s="1" t="s">
        <v>231968</v>
      </c>
    </row>
    <row r="131353" spans="1:2" x14ac:dyDescent="0.15">
      <c r="A131353" s="1" t="s">
        <v>231969</v>
      </c>
      <c r="B131353" s="1" t="s">
        <v>231970</v>
      </c>
    </row>
    <row r="131354" spans="1:2" x14ac:dyDescent="0.15">
      <c r="A131354" s="1" t="s">
        <v>231971</v>
      </c>
      <c r="B131354" s="1" t="s">
        <v>231972</v>
      </c>
    </row>
    <row r="131355" spans="1:2" x14ac:dyDescent="0.15">
      <c r="A131355" s="1" t="s">
        <v>231973</v>
      </c>
      <c r="B131355" s="1" t="s">
        <v>231974</v>
      </c>
    </row>
    <row r="131356" spans="1:2" x14ac:dyDescent="0.15">
      <c r="A131356" s="1" t="s">
        <v>231975</v>
      </c>
      <c r="B131356" s="1" t="s">
        <v>231976</v>
      </c>
    </row>
    <row r="131357" spans="1:2" x14ac:dyDescent="0.15">
      <c r="A131357" s="1" t="s">
        <v>231977</v>
      </c>
      <c r="B131357" s="1" t="s">
        <v>231978</v>
      </c>
    </row>
    <row r="131358" spans="1:2" x14ac:dyDescent="0.15">
      <c r="A131358" s="1" t="s">
        <v>231979</v>
      </c>
      <c r="B131358" s="1" t="s">
        <v>231980</v>
      </c>
    </row>
    <row r="131359" spans="1:2" x14ac:dyDescent="0.15">
      <c r="A131359" s="1" t="s">
        <v>231981</v>
      </c>
      <c r="B131359" s="1" t="s">
        <v>231982</v>
      </c>
    </row>
    <row r="131360" spans="1:2" x14ac:dyDescent="0.15">
      <c r="A131360" s="1" t="s">
        <v>231983</v>
      </c>
      <c r="B131360" s="1" t="s">
        <v>231984</v>
      </c>
    </row>
    <row r="131361" spans="1:2" x14ac:dyDescent="0.15">
      <c r="A131361" s="1" t="s">
        <v>231985</v>
      </c>
      <c r="B131361" s="1" t="s">
        <v>231986</v>
      </c>
    </row>
    <row r="131362" spans="1:2" x14ac:dyDescent="0.15">
      <c r="A131362" s="1" t="s">
        <v>231987</v>
      </c>
      <c r="B131362" s="1" t="s">
        <v>231986</v>
      </c>
    </row>
    <row r="131363" spans="1:2" x14ac:dyDescent="0.15">
      <c r="A131363" s="1" t="s">
        <v>231988</v>
      </c>
      <c r="B131363" s="1" t="s">
        <v>231989</v>
      </c>
    </row>
    <row r="131364" spans="1:2" x14ac:dyDescent="0.15">
      <c r="A131364" s="1" t="s">
        <v>231990</v>
      </c>
      <c r="B131364" s="1" t="s">
        <v>231991</v>
      </c>
    </row>
    <row r="131365" spans="1:2" x14ac:dyDescent="0.15">
      <c r="A131365" s="1" t="s">
        <v>231992</v>
      </c>
      <c r="B131365" s="1" t="s">
        <v>231993</v>
      </c>
    </row>
    <row r="131366" spans="1:2" x14ac:dyDescent="0.15">
      <c r="A131366" s="1" t="s">
        <v>231994</v>
      </c>
      <c r="B131366" s="1" t="s">
        <v>231995</v>
      </c>
    </row>
    <row r="131367" spans="1:2" x14ac:dyDescent="0.15">
      <c r="A131367" s="1" t="s">
        <v>231996</v>
      </c>
      <c r="B131367" s="1" t="s">
        <v>231997</v>
      </c>
    </row>
    <row r="131368" spans="1:2" x14ac:dyDescent="0.15">
      <c r="A131368" s="1" t="s">
        <v>231998</v>
      </c>
      <c r="B131368" s="1" t="s">
        <v>231999</v>
      </c>
    </row>
    <row r="131369" spans="1:2" x14ac:dyDescent="0.15">
      <c r="A131369" s="1" t="s">
        <v>232000</v>
      </c>
      <c r="B131369" s="1" t="s">
        <v>232001</v>
      </c>
    </row>
    <row r="131370" spans="1:2" x14ac:dyDescent="0.15">
      <c r="A131370" s="1" t="s">
        <v>232002</v>
      </c>
      <c r="B131370" s="1" t="s">
        <v>232003</v>
      </c>
    </row>
    <row r="131371" spans="1:2" x14ac:dyDescent="0.15">
      <c r="A131371" s="1" t="s">
        <v>232004</v>
      </c>
      <c r="B131371" s="1" t="s">
        <v>232005</v>
      </c>
    </row>
    <row r="131372" spans="1:2" x14ac:dyDescent="0.15">
      <c r="A131372" s="1" t="s">
        <v>232006</v>
      </c>
      <c r="B131372" s="1" t="s">
        <v>232007</v>
      </c>
    </row>
    <row r="131373" spans="1:2" x14ac:dyDescent="0.15">
      <c r="A131373" s="1" t="s">
        <v>232008</v>
      </c>
      <c r="B131373" s="1" t="s">
        <v>232009</v>
      </c>
    </row>
    <row r="131374" spans="1:2" x14ac:dyDescent="0.15">
      <c r="A131374" s="1" t="s">
        <v>232010</v>
      </c>
      <c r="B131374" s="1" t="s">
        <v>232011</v>
      </c>
    </row>
    <row r="131375" spans="1:2" x14ac:dyDescent="0.15">
      <c r="A131375" s="1" t="s">
        <v>232012</v>
      </c>
      <c r="B131375" s="1" t="s">
        <v>232013</v>
      </c>
    </row>
    <row r="131376" spans="1:2" x14ac:dyDescent="0.15">
      <c r="A131376" s="1" t="s">
        <v>232014</v>
      </c>
      <c r="B131376" s="1" t="s">
        <v>232015</v>
      </c>
    </row>
    <row r="131377" spans="1:2" x14ac:dyDescent="0.15">
      <c r="A131377" s="1" t="s">
        <v>232016</v>
      </c>
      <c r="B131377" s="1" t="s">
        <v>232017</v>
      </c>
    </row>
    <row r="131378" spans="1:2" x14ac:dyDescent="0.15">
      <c r="A131378" s="1" t="s">
        <v>232018</v>
      </c>
      <c r="B131378" s="1" t="s">
        <v>232019</v>
      </c>
    </row>
    <row r="131379" spans="1:2" x14ac:dyDescent="0.15">
      <c r="A131379" s="1" t="s">
        <v>232020</v>
      </c>
      <c r="B131379" s="1" t="s">
        <v>232021</v>
      </c>
    </row>
    <row r="131380" spans="1:2" x14ac:dyDescent="0.15">
      <c r="A131380" s="1" t="s">
        <v>232022</v>
      </c>
      <c r="B131380" s="1" t="s">
        <v>232023</v>
      </c>
    </row>
    <row r="131381" spans="1:2" x14ac:dyDescent="0.15">
      <c r="A131381" s="1" t="s">
        <v>232024</v>
      </c>
      <c r="B131381" s="1" t="s">
        <v>232025</v>
      </c>
    </row>
    <row r="131382" spans="1:2" x14ac:dyDescent="0.15">
      <c r="A131382" s="1" t="s">
        <v>232026</v>
      </c>
      <c r="B131382" s="1" t="s">
        <v>232027</v>
      </c>
    </row>
    <row r="131383" spans="1:2" x14ac:dyDescent="0.15">
      <c r="A131383" s="1" t="s">
        <v>232028</v>
      </c>
      <c r="B131383" s="1" t="s">
        <v>232029</v>
      </c>
    </row>
    <row r="131384" spans="1:2" x14ac:dyDescent="0.15">
      <c r="A131384" s="1" t="s">
        <v>232030</v>
      </c>
      <c r="B131384" s="1" t="s">
        <v>232031</v>
      </c>
    </row>
    <row r="131385" spans="1:2" x14ac:dyDescent="0.15">
      <c r="A131385" s="1" t="s">
        <v>232032</v>
      </c>
      <c r="B131385" s="1" t="s">
        <v>232033</v>
      </c>
    </row>
    <row r="131386" spans="1:2" x14ac:dyDescent="0.15">
      <c r="A131386" s="1" t="s">
        <v>232034</v>
      </c>
      <c r="B131386" s="1" t="s">
        <v>232035</v>
      </c>
    </row>
    <row r="131387" spans="1:2" x14ac:dyDescent="0.15">
      <c r="A131387" s="1" t="s">
        <v>232036</v>
      </c>
      <c r="B131387" s="1" t="s">
        <v>232037</v>
      </c>
    </row>
    <row r="131388" spans="1:2" x14ac:dyDescent="0.15">
      <c r="A131388" s="1" t="s">
        <v>232038</v>
      </c>
      <c r="B131388" s="1" t="s">
        <v>232039</v>
      </c>
    </row>
    <row r="131389" spans="1:2" x14ac:dyDescent="0.15">
      <c r="A131389" s="1" t="s">
        <v>232040</v>
      </c>
      <c r="B131389" s="1" t="s">
        <v>232041</v>
      </c>
    </row>
    <row r="131390" spans="1:2" x14ac:dyDescent="0.15">
      <c r="A131390" s="1" t="s">
        <v>232042</v>
      </c>
      <c r="B131390" s="1" t="s">
        <v>232043</v>
      </c>
    </row>
    <row r="131391" spans="1:2" x14ac:dyDescent="0.15">
      <c r="A131391" s="1" t="s">
        <v>232044</v>
      </c>
      <c r="B131391" s="1" t="s">
        <v>232045</v>
      </c>
    </row>
    <row r="131392" spans="1:2" x14ac:dyDescent="0.15">
      <c r="A131392" s="1" t="s">
        <v>232046</v>
      </c>
      <c r="B131392" s="1" t="s">
        <v>232047</v>
      </c>
    </row>
    <row r="131393" spans="1:2" x14ac:dyDescent="0.15">
      <c r="A131393" s="1" t="s">
        <v>232048</v>
      </c>
      <c r="B131393" s="1" t="s">
        <v>232049</v>
      </c>
    </row>
    <row r="131394" spans="1:2" x14ac:dyDescent="0.15">
      <c r="A131394" s="1" t="s">
        <v>232050</v>
      </c>
      <c r="B131394" s="1" t="s">
        <v>232051</v>
      </c>
    </row>
    <row r="131395" spans="1:2" x14ac:dyDescent="0.15">
      <c r="A131395" s="1" t="s">
        <v>232052</v>
      </c>
      <c r="B131395" s="1" t="s">
        <v>232053</v>
      </c>
    </row>
    <row r="131396" spans="1:2" x14ac:dyDescent="0.15">
      <c r="A131396" s="1" t="s">
        <v>232054</v>
      </c>
      <c r="B131396" s="1" t="s">
        <v>232055</v>
      </c>
    </row>
    <row r="131397" spans="1:2" x14ac:dyDescent="0.15">
      <c r="A131397" s="1" t="s">
        <v>232056</v>
      </c>
      <c r="B131397" s="1" t="s">
        <v>232057</v>
      </c>
    </row>
    <row r="131398" spans="1:2" x14ac:dyDescent="0.15">
      <c r="A131398" s="1" t="s">
        <v>232058</v>
      </c>
      <c r="B131398" s="1" t="s">
        <v>232059</v>
      </c>
    </row>
    <row r="131399" spans="1:2" x14ac:dyDescent="0.15">
      <c r="A131399" s="1" t="s">
        <v>232060</v>
      </c>
      <c r="B131399" s="1" t="s">
        <v>232061</v>
      </c>
    </row>
    <row r="131400" spans="1:2" x14ac:dyDescent="0.15">
      <c r="A131400" s="1" t="s">
        <v>232062</v>
      </c>
      <c r="B131400" s="1" t="s">
        <v>232063</v>
      </c>
    </row>
    <row r="131401" spans="1:2" x14ac:dyDescent="0.15">
      <c r="A131401" s="1" t="s">
        <v>232064</v>
      </c>
      <c r="B131401" s="1" t="s">
        <v>232065</v>
      </c>
    </row>
    <row r="131402" spans="1:2" x14ac:dyDescent="0.15">
      <c r="A131402" s="1" t="s">
        <v>232066</v>
      </c>
      <c r="B131402" s="1" t="s">
        <v>232067</v>
      </c>
    </row>
    <row r="131403" spans="1:2" x14ac:dyDescent="0.15">
      <c r="A131403" s="1" t="s">
        <v>232068</v>
      </c>
      <c r="B131403" s="1" t="s">
        <v>232069</v>
      </c>
    </row>
    <row r="131404" spans="1:2" x14ac:dyDescent="0.15">
      <c r="A131404" s="1" t="s">
        <v>232070</v>
      </c>
      <c r="B131404" s="1" t="s">
        <v>232071</v>
      </c>
    </row>
    <row r="131405" spans="1:2" x14ac:dyDescent="0.15">
      <c r="A131405" s="1" t="s">
        <v>232072</v>
      </c>
      <c r="B131405" s="1" t="s">
        <v>232073</v>
      </c>
    </row>
    <row r="131406" spans="1:2" x14ac:dyDescent="0.15">
      <c r="A131406" s="1" t="s">
        <v>232074</v>
      </c>
      <c r="B131406" s="1" t="s">
        <v>232075</v>
      </c>
    </row>
    <row r="131407" spans="1:2" x14ac:dyDescent="0.15">
      <c r="A131407" s="1" t="s">
        <v>232076</v>
      </c>
      <c r="B131407" s="1" t="s">
        <v>232077</v>
      </c>
    </row>
    <row r="131408" spans="1:2" x14ac:dyDescent="0.15">
      <c r="A131408" s="1" t="s">
        <v>232078</v>
      </c>
      <c r="B131408" s="1" t="s">
        <v>232079</v>
      </c>
    </row>
    <row r="131409" spans="1:2" x14ac:dyDescent="0.15">
      <c r="A131409" s="1" t="s">
        <v>232080</v>
      </c>
      <c r="B131409" s="1" t="s">
        <v>232081</v>
      </c>
    </row>
    <row r="131410" spans="1:2" x14ac:dyDescent="0.15">
      <c r="A131410" s="1" t="s">
        <v>232082</v>
      </c>
      <c r="B131410" s="1" t="s">
        <v>232083</v>
      </c>
    </row>
    <row r="131411" spans="1:2" x14ac:dyDescent="0.15">
      <c r="A131411" s="1" t="s">
        <v>232084</v>
      </c>
      <c r="B131411" s="1" t="s">
        <v>232085</v>
      </c>
    </row>
    <row r="131412" spans="1:2" x14ac:dyDescent="0.15">
      <c r="A131412" s="1" t="s">
        <v>232086</v>
      </c>
      <c r="B131412" s="1" t="s">
        <v>232087</v>
      </c>
    </row>
    <row r="131413" spans="1:2" x14ac:dyDescent="0.15">
      <c r="A131413" s="1" t="s">
        <v>232088</v>
      </c>
      <c r="B131413" s="1" t="s">
        <v>232089</v>
      </c>
    </row>
    <row r="131414" spans="1:2" x14ac:dyDescent="0.15">
      <c r="A131414" s="1" t="s">
        <v>232090</v>
      </c>
      <c r="B131414" s="1" t="s">
        <v>232091</v>
      </c>
    </row>
    <row r="131415" spans="1:2" x14ac:dyDescent="0.15">
      <c r="A131415" s="1" t="s">
        <v>232092</v>
      </c>
      <c r="B131415" s="1" t="s">
        <v>232093</v>
      </c>
    </row>
    <row r="131416" spans="1:2" x14ac:dyDescent="0.15">
      <c r="A131416" s="1" t="s">
        <v>232094</v>
      </c>
      <c r="B131416" s="1" t="s">
        <v>232095</v>
      </c>
    </row>
    <row r="131417" spans="1:2" x14ac:dyDescent="0.15">
      <c r="A131417" s="1" t="s">
        <v>232096</v>
      </c>
      <c r="B131417" s="1" t="s">
        <v>232097</v>
      </c>
    </row>
    <row r="131418" spans="1:2" x14ac:dyDescent="0.15">
      <c r="A131418" s="1" t="s">
        <v>232098</v>
      </c>
      <c r="B131418" s="1" t="s">
        <v>232099</v>
      </c>
    </row>
    <row r="131419" spans="1:2" x14ac:dyDescent="0.15">
      <c r="A131419" s="1" t="s">
        <v>232100</v>
      </c>
      <c r="B131419" s="1" t="s">
        <v>232101</v>
      </c>
    </row>
    <row r="131420" spans="1:2" x14ac:dyDescent="0.15">
      <c r="A131420" s="1" t="s">
        <v>232102</v>
      </c>
      <c r="B131420" s="1" t="s">
        <v>232103</v>
      </c>
    </row>
    <row r="131421" spans="1:2" x14ac:dyDescent="0.15">
      <c r="A131421" s="1" t="s">
        <v>232104</v>
      </c>
      <c r="B131421" s="1" t="s">
        <v>232105</v>
      </c>
    </row>
    <row r="131422" spans="1:2" x14ac:dyDescent="0.15">
      <c r="A131422" s="1" t="s">
        <v>232106</v>
      </c>
      <c r="B131422" s="1" t="s">
        <v>232107</v>
      </c>
    </row>
    <row r="131423" spans="1:2" x14ac:dyDescent="0.15">
      <c r="A131423" s="1" t="s">
        <v>232108</v>
      </c>
      <c r="B131423" s="1" t="s">
        <v>232109</v>
      </c>
    </row>
    <row r="131424" spans="1:2" x14ac:dyDescent="0.15">
      <c r="A131424" s="1" t="s">
        <v>232110</v>
      </c>
      <c r="B131424" s="1" t="s">
        <v>232111</v>
      </c>
    </row>
    <row r="131425" spans="1:2" x14ac:dyDescent="0.15">
      <c r="A131425" s="1" t="s">
        <v>232112</v>
      </c>
      <c r="B131425" s="1" t="s">
        <v>232113</v>
      </c>
    </row>
    <row r="131426" spans="1:2" x14ac:dyDescent="0.15">
      <c r="A131426" s="1" t="s">
        <v>232114</v>
      </c>
      <c r="B131426" s="1" t="s">
        <v>232115</v>
      </c>
    </row>
    <row r="131427" spans="1:2" x14ac:dyDescent="0.15">
      <c r="A131427" s="1" t="s">
        <v>232116</v>
      </c>
      <c r="B131427" s="1" t="s">
        <v>232117</v>
      </c>
    </row>
    <row r="131428" spans="1:2" x14ac:dyDescent="0.15">
      <c r="A131428" s="1" t="s">
        <v>232118</v>
      </c>
      <c r="B131428" s="1" t="s">
        <v>232119</v>
      </c>
    </row>
    <row r="131429" spans="1:2" x14ac:dyDescent="0.15">
      <c r="A131429" s="1" t="s">
        <v>232120</v>
      </c>
      <c r="B131429" s="1" t="s">
        <v>232121</v>
      </c>
    </row>
    <row r="131430" spans="1:2" x14ac:dyDescent="0.15">
      <c r="A131430" s="1" t="s">
        <v>232122</v>
      </c>
      <c r="B131430" s="1" t="s">
        <v>232123</v>
      </c>
    </row>
    <row r="131431" spans="1:2" x14ac:dyDescent="0.15">
      <c r="A131431" s="1" t="s">
        <v>232124</v>
      </c>
      <c r="B131431" s="1" t="s">
        <v>232125</v>
      </c>
    </row>
    <row r="131432" spans="1:2" x14ac:dyDescent="0.15">
      <c r="A131432" s="1" t="s">
        <v>232126</v>
      </c>
      <c r="B131432" s="1" t="s">
        <v>232127</v>
      </c>
    </row>
    <row r="131433" spans="1:2" x14ac:dyDescent="0.15">
      <c r="A131433" s="1" t="s">
        <v>232128</v>
      </c>
      <c r="B131433" s="1" t="s">
        <v>232129</v>
      </c>
    </row>
    <row r="131434" spans="1:2" x14ac:dyDescent="0.15">
      <c r="A131434" s="1" t="s">
        <v>232130</v>
      </c>
      <c r="B131434" s="1" t="s">
        <v>232131</v>
      </c>
    </row>
    <row r="131435" spans="1:2" x14ac:dyDescent="0.15">
      <c r="A131435" s="1" t="s">
        <v>232132</v>
      </c>
      <c r="B131435" s="1" t="s">
        <v>232133</v>
      </c>
    </row>
    <row r="131436" spans="1:2" x14ac:dyDescent="0.15">
      <c r="A131436" s="1" t="s">
        <v>232134</v>
      </c>
      <c r="B131436" s="1" t="s">
        <v>232135</v>
      </c>
    </row>
    <row r="131437" spans="1:2" x14ac:dyDescent="0.15">
      <c r="A131437" s="1" t="s">
        <v>232136</v>
      </c>
      <c r="B131437" s="1" t="s">
        <v>232137</v>
      </c>
    </row>
    <row r="131438" spans="1:2" x14ac:dyDescent="0.15">
      <c r="A131438" s="1" t="s">
        <v>232138</v>
      </c>
      <c r="B131438" s="1" t="s">
        <v>232139</v>
      </c>
    </row>
    <row r="131439" spans="1:2" x14ac:dyDescent="0.15">
      <c r="A131439" s="1" t="s">
        <v>232140</v>
      </c>
      <c r="B131439" s="1" t="s">
        <v>232141</v>
      </c>
    </row>
    <row r="131440" spans="1:2" x14ac:dyDescent="0.15">
      <c r="A131440" s="1" t="s">
        <v>232142</v>
      </c>
      <c r="B131440" s="1" t="s">
        <v>232143</v>
      </c>
    </row>
    <row r="131441" spans="1:2" x14ac:dyDescent="0.15">
      <c r="A131441" s="1" t="s">
        <v>232144</v>
      </c>
      <c r="B131441" s="1" t="s">
        <v>232145</v>
      </c>
    </row>
    <row r="131442" spans="1:2" x14ac:dyDescent="0.15">
      <c r="A131442" s="1" t="s">
        <v>232146</v>
      </c>
      <c r="B131442" s="1" t="s">
        <v>232147</v>
      </c>
    </row>
    <row r="131443" spans="1:2" x14ac:dyDescent="0.15">
      <c r="A131443" s="1" t="s">
        <v>232148</v>
      </c>
      <c r="B131443" s="1" t="s">
        <v>232149</v>
      </c>
    </row>
    <row r="131444" spans="1:2" x14ac:dyDescent="0.15">
      <c r="A131444" s="1" t="s">
        <v>232150</v>
      </c>
      <c r="B131444" s="1" t="s">
        <v>232151</v>
      </c>
    </row>
    <row r="131445" spans="1:2" x14ac:dyDescent="0.15">
      <c r="A131445" s="1" t="s">
        <v>232152</v>
      </c>
      <c r="B131445" s="1" t="s">
        <v>232153</v>
      </c>
    </row>
    <row r="131446" spans="1:2" x14ac:dyDescent="0.15">
      <c r="A131446" s="1" t="s">
        <v>232154</v>
      </c>
      <c r="B131446" s="1" t="s">
        <v>232155</v>
      </c>
    </row>
    <row r="131447" spans="1:2" x14ac:dyDescent="0.15">
      <c r="A131447" s="1" t="s">
        <v>232156</v>
      </c>
      <c r="B131447" s="1" t="s">
        <v>232157</v>
      </c>
    </row>
    <row r="131448" spans="1:2" x14ac:dyDescent="0.15">
      <c r="A131448" s="1" t="s">
        <v>232158</v>
      </c>
      <c r="B131448" s="1" t="s">
        <v>232159</v>
      </c>
    </row>
    <row r="131449" spans="1:2" x14ac:dyDescent="0.15">
      <c r="A131449" s="1" t="s">
        <v>232160</v>
      </c>
      <c r="B131449" s="1" t="s">
        <v>232161</v>
      </c>
    </row>
    <row r="131450" spans="1:2" x14ac:dyDescent="0.15">
      <c r="A131450" s="1" t="s">
        <v>232162</v>
      </c>
      <c r="B131450" s="1" t="s">
        <v>232163</v>
      </c>
    </row>
    <row r="131451" spans="1:2" x14ac:dyDescent="0.15">
      <c r="A131451" s="1" t="s">
        <v>232164</v>
      </c>
      <c r="B131451" s="1" t="s">
        <v>232165</v>
      </c>
    </row>
    <row r="131452" spans="1:2" x14ac:dyDescent="0.15">
      <c r="A131452" s="1" t="s">
        <v>232166</v>
      </c>
      <c r="B131452" s="1" t="s">
        <v>232167</v>
      </c>
    </row>
    <row r="131453" spans="1:2" x14ac:dyDescent="0.15">
      <c r="A131453" s="1" t="s">
        <v>232168</v>
      </c>
      <c r="B131453" s="1" t="s">
        <v>232169</v>
      </c>
    </row>
    <row r="131454" spans="1:2" x14ac:dyDescent="0.15">
      <c r="A131454" s="1" t="s">
        <v>232170</v>
      </c>
      <c r="B131454" s="1" t="s">
        <v>232171</v>
      </c>
    </row>
    <row r="131455" spans="1:2" x14ac:dyDescent="0.15">
      <c r="A131455" s="1" t="s">
        <v>232172</v>
      </c>
      <c r="B131455" s="1" t="s">
        <v>232173</v>
      </c>
    </row>
    <row r="131456" spans="1:2" x14ac:dyDescent="0.15">
      <c r="A131456" s="1" t="s">
        <v>232174</v>
      </c>
      <c r="B131456" s="1" t="s">
        <v>232175</v>
      </c>
    </row>
    <row r="131457" spans="1:2" x14ac:dyDescent="0.15">
      <c r="A131457" s="1" t="s">
        <v>232176</v>
      </c>
      <c r="B131457" s="1" t="s">
        <v>232177</v>
      </c>
    </row>
    <row r="131458" spans="1:2" x14ac:dyDescent="0.15">
      <c r="A131458" s="1" t="s">
        <v>232178</v>
      </c>
      <c r="B131458" s="1" t="s">
        <v>232179</v>
      </c>
    </row>
    <row r="131459" spans="1:2" x14ac:dyDescent="0.15">
      <c r="A131459" s="1" t="s">
        <v>232180</v>
      </c>
      <c r="B131459" s="1" t="s">
        <v>232181</v>
      </c>
    </row>
    <row r="131460" spans="1:2" x14ac:dyDescent="0.15">
      <c r="A131460" s="1" t="s">
        <v>232182</v>
      </c>
      <c r="B131460" s="1" t="s">
        <v>232183</v>
      </c>
    </row>
    <row r="131461" spans="1:2" x14ac:dyDescent="0.15">
      <c r="A131461" s="1" t="s">
        <v>232184</v>
      </c>
      <c r="B131461" s="1" t="s">
        <v>232185</v>
      </c>
    </row>
    <row r="131462" spans="1:2" x14ac:dyDescent="0.15">
      <c r="A131462" s="1" t="s">
        <v>232186</v>
      </c>
      <c r="B131462" s="1" t="s">
        <v>232187</v>
      </c>
    </row>
    <row r="131463" spans="1:2" x14ac:dyDescent="0.15">
      <c r="A131463" s="1" t="s">
        <v>232188</v>
      </c>
      <c r="B131463" s="1" t="s">
        <v>232189</v>
      </c>
    </row>
    <row r="131464" spans="1:2" x14ac:dyDescent="0.15">
      <c r="A131464" s="1" t="s">
        <v>232190</v>
      </c>
      <c r="B131464" s="1" t="s">
        <v>232191</v>
      </c>
    </row>
    <row r="131465" spans="1:2" x14ac:dyDescent="0.15">
      <c r="A131465" s="1" t="s">
        <v>232192</v>
      </c>
      <c r="B131465" s="1" t="s">
        <v>232193</v>
      </c>
    </row>
    <row r="131466" spans="1:2" x14ac:dyDescent="0.15">
      <c r="A131466" s="1" t="s">
        <v>232194</v>
      </c>
      <c r="B131466" s="1" t="s">
        <v>232195</v>
      </c>
    </row>
    <row r="131467" spans="1:2" x14ac:dyDescent="0.15">
      <c r="A131467" s="1" t="s">
        <v>232196</v>
      </c>
      <c r="B131467" s="1" t="s">
        <v>232197</v>
      </c>
    </row>
    <row r="131468" spans="1:2" x14ac:dyDescent="0.15">
      <c r="A131468" s="1" t="s">
        <v>232198</v>
      </c>
      <c r="B131468" s="1" t="s">
        <v>232199</v>
      </c>
    </row>
    <row r="131469" spans="1:2" x14ac:dyDescent="0.15">
      <c r="A131469" s="1" t="s">
        <v>232200</v>
      </c>
      <c r="B131469" s="1" t="s">
        <v>232201</v>
      </c>
    </row>
    <row r="131470" spans="1:2" x14ac:dyDescent="0.15">
      <c r="A131470" s="1" t="s">
        <v>232202</v>
      </c>
      <c r="B131470" s="1" t="s">
        <v>232203</v>
      </c>
    </row>
    <row r="131471" spans="1:2" x14ac:dyDescent="0.15">
      <c r="A131471" s="1" t="s">
        <v>232204</v>
      </c>
      <c r="B131471" s="1" t="s">
        <v>232205</v>
      </c>
    </row>
    <row r="131472" spans="1:2" x14ac:dyDescent="0.15">
      <c r="A131472" s="1" t="s">
        <v>232206</v>
      </c>
      <c r="B131472" s="1" t="s">
        <v>232207</v>
      </c>
    </row>
    <row r="131473" spans="1:2" x14ac:dyDescent="0.15">
      <c r="A131473" s="1" t="s">
        <v>232208</v>
      </c>
      <c r="B131473" s="1" t="s">
        <v>232209</v>
      </c>
    </row>
    <row r="131474" spans="1:2" x14ac:dyDescent="0.15">
      <c r="A131474" s="1" t="s">
        <v>232210</v>
      </c>
      <c r="B131474" s="1" t="s">
        <v>232211</v>
      </c>
    </row>
    <row r="131475" spans="1:2" x14ac:dyDescent="0.15">
      <c r="A131475" s="1" t="s">
        <v>232212</v>
      </c>
      <c r="B131475" s="1" t="s">
        <v>232213</v>
      </c>
    </row>
    <row r="131476" spans="1:2" x14ac:dyDescent="0.15">
      <c r="A131476" s="1" t="s">
        <v>232214</v>
      </c>
      <c r="B131476" s="1" t="s">
        <v>232215</v>
      </c>
    </row>
    <row r="131477" spans="1:2" x14ac:dyDescent="0.15">
      <c r="A131477" s="1" t="s">
        <v>232216</v>
      </c>
      <c r="B131477" s="1" t="s">
        <v>232217</v>
      </c>
    </row>
    <row r="131478" spans="1:2" x14ac:dyDescent="0.15">
      <c r="A131478" s="1" t="s">
        <v>232218</v>
      </c>
      <c r="B131478" s="1" t="s">
        <v>232219</v>
      </c>
    </row>
    <row r="131479" spans="1:2" x14ac:dyDescent="0.15">
      <c r="A131479" s="1" t="s">
        <v>232220</v>
      </c>
      <c r="B131479" s="1" t="s">
        <v>232219</v>
      </c>
    </row>
    <row r="131480" spans="1:2" x14ac:dyDescent="0.15">
      <c r="A131480" s="1" t="s">
        <v>232221</v>
      </c>
      <c r="B131480" s="1" t="s">
        <v>232222</v>
      </c>
    </row>
    <row r="131481" spans="1:2" x14ac:dyDescent="0.15">
      <c r="A131481" s="1" t="s">
        <v>232223</v>
      </c>
      <c r="B131481" s="1" t="s">
        <v>232224</v>
      </c>
    </row>
    <row r="131482" spans="1:2" x14ac:dyDescent="0.15">
      <c r="A131482" s="1" t="s">
        <v>232225</v>
      </c>
      <c r="B131482" s="1" t="s">
        <v>232226</v>
      </c>
    </row>
    <row r="131483" spans="1:2" x14ac:dyDescent="0.15">
      <c r="A131483" s="1" t="s">
        <v>232227</v>
      </c>
      <c r="B131483" s="1" t="s">
        <v>232228</v>
      </c>
    </row>
    <row r="131484" spans="1:2" x14ac:dyDescent="0.15">
      <c r="A131484" s="1" t="s">
        <v>232229</v>
      </c>
      <c r="B131484" s="1" t="s">
        <v>232230</v>
      </c>
    </row>
    <row r="131485" spans="1:2" x14ac:dyDescent="0.15">
      <c r="A131485" s="1" t="s">
        <v>232231</v>
      </c>
      <c r="B131485" s="1" t="s">
        <v>232232</v>
      </c>
    </row>
    <row r="131486" spans="1:2" x14ac:dyDescent="0.15">
      <c r="A131486" s="1" t="s">
        <v>232233</v>
      </c>
      <c r="B131486" s="1" t="s">
        <v>232234</v>
      </c>
    </row>
    <row r="131487" spans="1:2" x14ac:dyDescent="0.15">
      <c r="A131487" s="1" t="s">
        <v>232235</v>
      </c>
      <c r="B131487" s="1" t="s">
        <v>232236</v>
      </c>
    </row>
    <row r="131488" spans="1:2" x14ac:dyDescent="0.15">
      <c r="A131488" s="1" t="s">
        <v>232237</v>
      </c>
      <c r="B131488" s="1" t="s">
        <v>232238</v>
      </c>
    </row>
    <row r="131489" spans="1:2" x14ac:dyDescent="0.15">
      <c r="A131489" s="1" t="s">
        <v>232239</v>
      </c>
      <c r="B131489" s="1" t="s">
        <v>232240</v>
      </c>
    </row>
    <row r="131490" spans="1:2" x14ac:dyDescent="0.15">
      <c r="A131490" s="1" t="s">
        <v>232241</v>
      </c>
      <c r="B131490" s="1" t="s">
        <v>232242</v>
      </c>
    </row>
    <row r="131491" spans="1:2" x14ac:dyDescent="0.15">
      <c r="A131491" s="1" t="s">
        <v>232243</v>
      </c>
      <c r="B131491" s="1" t="s">
        <v>232244</v>
      </c>
    </row>
    <row r="131492" spans="1:2" x14ac:dyDescent="0.15">
      <c r="A131492" s="1" t="s">
        <v>232245</v>
      </c>
      <c r="B131492" s="1" t="s">
        <v>232246</v>
      </c>
    </row>
    <row r="131493" spans="1:2" x14ac:dyDescent="0.15">
      <c r="A131493" s="1" t="s">
        <v>232247</v>
      </c>
      <c r="B131493" s="1" t="s">
        <v>232248</v>
      </c>
    </row>
    <row r="131494" spans="1:2" x14ac:dyDescent="0.15">
      <c r="A131494" s="1" t="s">
        <v>232249</v>
      </c>
      <c r="B131494" s="1" t="s">
        <v>232250</v>
      </c>
    </row>
    <row r="131495" spans="1:2" x14ac:dyDescent="0.15">
      <c r="A131495" s="1" t="s">
        <v>232251</v>
      </c>
      <c r="B131495" s="1" t="s">
        <v>232252</v>
      </c>
    </row>
    <row r="131496" spans="1:2" x14ac:dyDescent="0.15">
      <c r="A131496" s="1" t="s">
        <v>232253</v>
      </c>
      <c r="B131496" s="1" t="s">
        <v>232254</v>
      </c>
    </row>
    <row r="131497" spans="1:2" x14ac:dyDescent="0.15">
      <c r="A131497" s="1" t="s">
        <v>232255</v>
      </c>
      <c r="B131497" s="1" t="s">
        <v>232256</v>
      </c>
    </row>
    <row r="131498" spans="1:2" x14ac:dyDescent="0.15">
      <c r="A131498" s="1" t="s">
        <v>232257</v>
      </c>
      <c r="B131498" s="1" t="s">
        <v>232258</v>
      </c>
    </row>
    <row r="131499" spans="1:2" x14ac:dyDescent="0.15">
      <c r="A131499" s="1" t="s">
        <v>232259</v>
      </c>
      <c r="B131499" s="1" t="s">
        <v>232260</v>
      </c>
    </row>
    <row r="131500" spans="1:2" x14ac:dyDescent="0.15">
      <c r="A131500" s="1" t="s">
        <v>232261</v>
      </c>
      <c r="B131500" s="1" t="s">
        <v>232262</v>
      </c>
    </row>
    <row r="131501" spans="1:2" x14ac:dyDescent="0.15">
      <c r="A131501" s="1" t="s">
        <v>232263</v>
      </c>
      <c r="B131501" s="1" t="s">
        <v>232264</v>
      </c>
    </row>
    <row r="131502" spans="1:2" x14ac:dyDescent="0.15">
      <c r="A131502" s="1" t="s">
        <v>232265</v>
      </c>
      <c r="B131502" s="1" t="s">
        <v>232266</v>
      </c>
    </row>
    <row r="131503" spans="1:2" x14ac:dyDescent="0.15">
      <c r="A131503" s="1" t="s">
        <v>232267</v>
      </c>
      <c r="B131503" s="1" t="s">
        <v>232268</v>
      </c>
    </row>
    <row r="131504" spans="1:2" x14ac:dyDescent="0.15">
      <c r="A131504" s="1" t="s">
        <v>232269</v>
      </c>
      <c r="B131504" s="1" t="s">
        <v>232270</v>
      </c>
    </row>
    <row r="131505" spans="1:2" x14ac:dyDescent="0.15">
      <c r="A131505" s="1" t="s">
        <v>232271</v>
      </c>
      <c r="B131505" s="1" t="s">
        <v>232272</v>
      </c>
    </row>
    <row r="131506" spans="1:2" x14ac:dyDescent="0.15">
      <c r="A131506" s="1" t="s">
        <v>232273</v>
      </c>
      <c r="B131506" s="1" t="s">
        <v>232274</v>
      </c>
    </row>
    <row r="131507" spans="1:2" x14ac:dyDescent="0.15">
      <c r="A131507" s="1" t="s">
        <v>232275</v>
      </c>
      <c r="B131507" s="1" t="s">
        <v>232276</v>
      </c>
    </row>
    <row r="131508" spans="1:2" x14ac:dyDescent="0.15">
      <c r="A131508" s="1" t="s">
        <v>232277</v>
      </c>
      <c r="B131508" s="1" t="s">
        <v>232278</v>
      </c>
    </row>
    <row r="131509" spans="1:2" x14ac:dyDescent="0.15">
      <c r="A131509" s="1" t="s">
        <v>232279</v>
      </c>
      <c r="B131509" s="1" t="s">
        <v>232280</v>
      </c>
    </row>
    <row r="131510" spans="1:2" x14ac:dyDescent="0.15">
      <c r="A131510" s="1" t="s">
        <v>232281</v>
      </c>
      <c r="B131510" s="1" t="s">
        <v>232282</v>
      </c>
    </row>
    <row r="131511" spans="1:2" x14ac:dyDescent="0.15">
      <c r="A131511" s="1" t="s">
        <v>232283</v>
      </c>
      <c r="B131511" s="1" t="s">
        <v>232284</v>
      </c>
    </row>
    <row r="131512" spans="1:2" x14ac:dyDescent="0.15">
      <c r="A131512" s="1" t="s">
        <v>232285</v>
      </c>
      <c r="B131512" s="1" t="s">
        <v>232286</v>
      </c>
    </row>
    <row r="131513" spans="1:2" x14ac:dyDescent="0.15">
      <c r="A131513" s="1" t="s">
        <v>232287</v>
      </c>
      <c r="B131513" s="1" t="s">
        <v>232288</v>
      </c>
    </row>
    <row r="131514" spans="1:2" x14ac:dyDescent="0.15">
      <c r="A131514" s="1" t="s">
        <v>232289</v>
      </c>
      <c r="B131514" s="1" t="s">
        <v>232290</v>
      </c>
    </row>
    <row r="131515" spans="1:2" x14ac:dyDescent="0.15">
      <c r="A131515" s="1" t="s">
        <v>232291</v>
      </c>
      <c r="B131515" s="1" t="s">
        <v>232292</v>
      </c>
    </row>
    <row r="131516" spans="1:2" x14ac:dyDescent="0.15">
      <c r="A131516" s="1" t="s">
        <v>232293</v>
      </c>
      <c r="B131516" s="1" t="s">
        <v>232294</v>
      </c>
    </row>
    <row r="131517" spans="1:2" x14ac:dyDescent="0.15">
      <c r="A131517" s="1" t="s">
        <v>232295</v>
      </c>
      <c r="B131517" s="1" t="s">
        <v>232296</v>
      </c>
    </row>
    <row r="131518" spans="1:2" x14ac:dyDescent="0.15">
      <c r="A131518" s="1" t="s">
        <v>232297</v>
      </c>
      <c r="B131518" s="1" t="s">
        <v>232298</v>
      </c>
    </row>
    <row r="131519" spans="1:2" x14ac:dyDescent="0.15">
      <c r="A131519" s="1" t="s">
        <v>232299</v>
      </c>
      <c r="B131519" s="1" t="s">
        <v>232300</v>
      </c>
    </row>
    <row r="131520" spans="1:2" x14ac:dyDescent="0.15">
      <c r="A131520" s="1" t="s">
        <v>232301</v>
      </c>
      <c r="B131520" s="1" t="s">
        <v>232302</v>
      </c>
    </row>
    <row r="131521" spans="1:2" x14ac:dyDescent="0.15">
      <c r="A131521" s="1" t="s">
        <v>232303</v>
      </c>
      <c r="B131521" s="1" t="s">
        <v>232304</v>
      </c>
    </row>
    <row r="131522" spans="1:2" x14ac:dyDescent="0.15">
      <c r="A131522" s="1" t="s">
        <v>232305</v>
      </c>
      <c r="B131522" s="1" t="s">
        <v>232306</v>
      </c>
    </row>
    <row r="131523" spans="1:2" x14ac:dyDescent="0.15">
      <c r="A131523" s="1" t="s">
        <v>232307</v>
      </c>
      <c r="B131523" s="1" t="s">
        <v>232308</v>
      </c>
    </row>
    <row r="131524" spans="1:2" x14ac:dyDescent="0.15">
      <c r="A131524" s="1" t="s">
        <v>232309</v>
      </c>
      <c r="B131524" s="1" t="s">
        <v>232310</v>
      </c>
    </row>
    <row r="131525" spans="1:2" x14ac:dyDescent="0.15">
      <c r="A131525" s="1" t="s">
        <v>232311</v>
      </c>
      <c r="B131525" s="1" t="s">
        <v>232312</v>
      </c>
    </row>
    <row r="131526" spans="1:2" x14ac:dyDescent="0.15">
      <c r="A131526" s="1" t="s">
        <v>232313</v>
      </c>
      <c r="B131526" s="1" t="s">
        <v>232314</v>
      </c>
    </row>
    <row r="131527" spans="1:2" x14ac:dyDescent="0.15">
      <c r="A131527" s="1" t="s">
        <v>232315</v>
      </c>
      <c r="B131527" s="1" t="s">
        <v>232316</v>
      </c>
    </row>
    <row r="131528" spans="1:2" x14ac:dyDescent="0.15">
      <c r="A131528" s="1" t="s">
        <v>232317</v>
      </c>
      <c r="B131528" s="1" t="s">
        <v>232318</v>
      </c>
    </row>
    <row r="131529" spans="1:2" x14ac:dyDescent="0.15">
      <c r="A131529" s="1" t="s">
        <v>232319</v>
      </c>
      <c r="B131529" s="1" t="s">
        <v>232320</v>
      </c>
    </row>
    <row r="131530" spans="1:2" x14ac:dyDescent="0.15">
      <c r="A131530" s="1" t="s">
        <v>232321</v>
      </c>
      <c r="B131530" s="1" t="s">
        <v>232322</v>
      </c>
    </row>
    <row r="131531" spans="1:2" x14ac:dyDescent="0.15">
      <c r="A131531" s="1" t="s">
        <v>232323</v>
      </c>
      <c r="B131531" s="1" t="s">
        <v>232324</v>
      </c>
    </row>
    <row r="131532" spans="1:2" x14ac:dyDescent="0.15">
      <c r="A131532" s="1" t="s">
        <v>232325</v>
      </c>
      <c r="B131532" s="1" t="s">
        <v>232326</v>
      </c>
    </row>
    <row r="131533" spans="1:2" x14ac:dyDescent="0.15">
      <c r="A131533" s="1" t="s">
        <v>232327</v>
      </c>
      <c r="B131533" s="1" t="s">
        <v>232328</v>
      </c>
    </row>
    <row r="131534" spans="1:2" x14ac:dyDescent="0.15">
      <c r="A131534" s="1" t="s">
        <v>232329</v>
      </c>
      <c r="B131534" s="1" t="s">
        <v>232330</v>
      </c>
    </row>
    <row r="131535" spans="1:2" x14ac:dyDescent="0.15">
      <c r="A131535" s="1" t="s">
        <v>232331</v>
      </c>
      <c r="B131535" s="1" t="s">
        <v>232332</v>
      </c>
    </row>
    <row r="131536" spans="1:2" x14ac:dyDescent="0.15">
      <c r="A131536" s="1" t="s">
        <v>232333</v>
      </c>
      <c r="B131536" s="1" t="s">
        <v>232334</v>
      </c>
    </row>
    <row r="131537" spans="1:2" x14ac:dyDescent="0.15">
      <c r="A131537" s="1" t="s">
        <v>232335</v>
      </c>
      <c r="B131537" s="1" t="s">
        <v>232336</v>
      </c>
    </row>
    <row r="131538" spans="1:2" x14ac:dyDescent="0.15">
      <c r="A131538" s="1" t="s">
        <v>232337</v>
      </c>
      <c r="B131538" s="1" t="s">
        <v>232338</v>
      </c>
    </row>
    <row r="131539" spans="1:2" x14ac:dyDescent="0.15">
      <c r="A131539" s="1" t="s">
        <v>232339</v>
      </c>
      <c r="B131539" s="1" t="s">
        <v>232340</v>
      </c>
    </row>
    <row r="131540" spans="1:2" x14ac:dyDescent="0.15">
      <c r="A131540" s="1" t="s">
        <v>232341</v>
      </c>
      <c r="B131540" s="1" t="s">
        <v>232342</v>
      </c>
    </row>
    <row r="131541" spans="1:2" x14ac:dyDescent="0.15">
      <c r="A131541" s="1" t="s">
        <v>232343</v>
      </c>
      <c r="B131541" s="1" t="s">
        <v>232344</v>
      </c>
    </row>
    <row r="131542" spans="1:2" x14ac:dyDescent="0.15">
      <c r="A131542" s="1" t="s">
        <v>232345</v>
      </c>
      <c r="B131542" s="1" t="s">
        <v>232346</v>
      </c>
    </row>
    <row r="131543" spans="1:2" x14ac:dyDescent="0.15">
      <c r="A131543" s="1" t="s">
        <v>232347</v>
      </c>
      <c r="B131543" s="1" t="s">
        <v>232348</v>
      </c>
    </row>
    <row r="131544" spans="1:2" x14ac:dyDescent="0.15">
      <c r="A131544" s="1" t="s">
        <v>232349</v>
      </c>
      <c r="B131544" s="1" t="s">
        <v>232350</v>
      </c>
    </row>
    <row r="131545" spans="1:2" x14ac:dyDescent="0.15">
      <c r="A131545" s="1" t="s">
        <v>232351</v>
      </c>
      <c r="B131545" s="1" t="s">
        <v>232352</v>
      </c>
    </row>
    <row r="131546" spans="1:2" x14ac:dyDescent="0.15">
      <c r="A131546" s="1" t="s">
        <v>232353</v>
      </c>
      <c r="B131546" s="1" t="s">
        <v>232354</v>
      </c>
    </row>
    <row r="131547" spans="1:2" x14ac:dyDescent="0.15">
      <c r="A131547" s="1" t="s">
        <v>232355</v>
      </c>
      <c r="B131547" s="1" t="s">
        <v>232356</v>
      </c>
    </row>
    <row r="131548" spans="1:2" x14ac:dyDescent="0.15">
      <c r="A131548" s="1" t="s">
        <v>232357</v>
      </c>
      <c r="B131548" s="1" t="s">
        <v>232358</v>
      </c>
    </row>
    <row r="131549" spans="1:2" x14ac:dyDescent="0.15">
      <c r="A131549" s="1" t="s">
        <v>232359</v>
      </c>
      <c r="B131549" s="1" t="s">
        <v>232360</v>
      </c>
    </row>
    <row r="131550" spans="1:2" x14ac:dyDescent="0.15">
      <c r="A131550" s="1" t="s">
        <v>232361</v>
      </c>
      <c r="B131550" s="1" t="s">
        <v>232362</v>
      </c>
    </row>
    <row r="131551" spans="1:2" x14ac:dyDescent="0.15">
      <c r="A131551" s="1" t="s">
        <v>232363</v>
      </c>
      <c r="B131551" s="1" t="s">
        <v>232364</v>
      </c>
    </row>
    <row r="131552" spans="1:2" x14ac:dyDescent="0.15">
      <c r="A131552" s="1" t="s">
        <v>232365</v>
      </c>
      <c r="B131552" s="1" t="s">
        <v>232366</v>
      </c>
    </row>
    <row r="131553" spans="1:2" x14ac:dyDescent="0.15">
      <c r="A131553" s="1" t="s">
        <v>232367</v>
      </c>
      <c r="B131553" s="1" t="s">
        <v>232368</v>
      </c>
    </row>
    <row r="131554" spans="1:2" x14ac:dyDescent="0.15">
      <c r="A131554" s="1" t="s">
        <v>232369</v>
      </c>
      <c r="B131554" s="1" t="s">
        <v>232370</v>
      </c>
    </row>
    <row r="131555" spans="1:2" x14ac:dyDescent="0.15">
      <c r="A131555" s="1" t="s">
        <v>232371</v>
      </c>
      <c r="B131555" s="1" t="s">
        <v>232372</v>
      </c>
    </row>
    <row r="131556" spans="1:2" x14ac:dyDescent="0.15">
      <c r="A131556" s="1" t="s">
        <v>232373</v>
      </c>
      <c r="B131556" s="1" t="s">
        <v>232374</v>
      </c>
    </row>
    <row r="131557" spans="1:2" x14ac:dyDescent="0.15">
      <c r="A131557" s="1" t="s">
        <v>232375</v>
      </c>
      <c r="B131557" s="1" t="s">
        <v>232374</v>
      </c>
    </row>
    <row r="131558" spans="1:2" x14ac:dyDescent="0.15">
      <c r="A131558" s="1" t="s">
        <v>232376</v>
      </c>
      <c r="B131558" s="1" t="s">
        <v>232377</v>
      </c>
    </row>
    <row r="131559" spans="1:2" x14ac:dyDescent="0.15">
      <c r="A131559" s="1" t="s">
        <v>232378</v>
      </c>
      <c r="B131559" s="1" t="s">
        <v>232379</v>
      </c>
    </row>
    <row r="131560" spans="1:2" x14ac:dyDescent="0.15">
      <c r="A131560" s="1" t="s">
        <v>232380</v>
      </c>
      <c r="B131560" s="1" t="s">
        <v>232381</v>
      </c>
    </row>
    <row r="131561" spans="1:2" x14ac:dyDescent="0.15">
      <c r="A131561" s="1" t="s">
        <v>232382</v>
      </c>
      <c r="B131561" s="1" t="s">
        <v>232383</v>
      </c>
    </row>
    <row r="131562" spans="1:2" x14ac:dyDescent="0.15">
      <c r="A131562" s="1" t="s">
        <v>232384</v>
      </c>
      <c r="B131562" s="1" t="s">
        <v>232385</v>
      </c>
    </row>
    <row r="131563" spans="1:2" x14ac:dyDescent="0.15">
      <c r="A131563" s="1" t="s">
        <v>232386</v>
      </c>
      <c r="B131563" s="1" t="s">
        <v>232387</v>
      </c>
    </row>
    <row r="131564" spans="1:2" x14ac:dyDescent="0.15">
      <c r="A131564" s="1" t="s">
        <v>232388</v>
      </c>
      <c r="B131564" s="1" t="s">
        <v>232389</v>
      </c>
    </row>
    <row r="131565" spans="1:2" x14ac:dyDescent="0.15">
      <c r="A131565" s="1" t="s">
        <v>232390</v>
      </c>
      <c r="B131565" s="1" t="s">
        <v>232391</v>
      </c>
    </row>
    <row r="131566" spans="1:2" x14ac:dyDescent="0.15">
      <c r="A131566" s="1" t="s">
        <v>232392</v>
      </c>
      <c r="B131566" s="1" t="s">
        <v>232393</v>
      </c>
    </row>
    <row r="131567" spans="1:2" x14ac:dyDescent="0.15">
      <c r="A131567" s="1" t="s">
        <v>232394</v>
      </c>
      <c r="B131567" s="1" t="s">
        <v>232395</v>
      </c>
    </row>
    <row r="131568" spans="1:2" x14ac:dyDescent="0.15">
      <c r="A131568" s="1" t="s">
        <v>232396</v>
      </c>
      <c r="B131568" s="1" t="s">
        <v>232397</v>
      </c>
    </row>
    <row r="131569" spans="1:2" x14ac:dyDescent="0.15">
      <c r="A131569" s="1" t="s">
        <v>232398</v>
      </c>
      <c r="B131569" s="1" t="s">
        <v>232399</v>
      </c>
    </row>
    <row r="131570" spans="1:2" x14ac:dyDescent="0.15">
      <c r="A131570" s="1" t="s">
        <v>232400</v>
      </c>
      <c r="B131570" s="1" t="s">
        <v>232401</v>
      </c>
    </row>
    <row r="131571" spans="1:2" x14ac:dyDescent="0.15">
      <c r="A131571" s="1" t="s">
        <v>232402</v>
      </c>
      <c r="B131571" s="1" t="s">
        <v>232403</v>
      </c>
    </row>
    <row r="131572" spans="1:2" x14ac:dyDescent="0.15">
      <c r="A131572" s="1" t="s">
        <v>232404</v>
      </c>
      <c r="B131572" s="1" t="s">
        <v>232405</v>
      </c>
    </row>
    <row r="131573" spans="1:2" x14ac:dyDescent="0.15">
      <c r="A131573" s="1" t="s">
        <v>232406</v>
      </c>
      <c r="B131573" s="1" t="s">
        <v>232407</v>
      </c>
    </row>
    <row r="131574" spans="1:2" x14ac:dyDescent="0.15">
      <c r="A131574" s="1" t="s">
        <v>232408</v>
      </c>
      <c r="B131574" s="1" t="s">
        <v>232409</v>
      </c>
    </row>
    <row r="131575" spans="1:2" x14ac:dyDescent="0.15">
      <c r="A131575" s="1" t="s">
        <v>232410</v>
      </c>
      <c r="B131575" s="1" t="s">
        <v>232411</v>
      </c>
    </row>
    <row r="131576" spans="1:2" x14ac:dyDescent="0.15">
      <c r="A131576" s="1" t="s">
        <v>232412</v>
      </c>
      <c r="B131576" s="1" t="s">
        <v>232413</v>
      </c>
    </row>
    <row r="131577" spans="1:2" x14ac:dyDescent="0.15">
      <c r="A131577" s="1" t="s">
        <v>232390</v>
      </c>
      <c r="B131577" s="1" t="s">
        <v>232414</v>
      </c>
    </row>
    <row r="131578" spans="1:2" x14ac:dyDescent="0.15">
      <c r="A131578" s="1" t="s">
        <v>232390</v>
      </c>
      <c r="B131578" s="1" t="s">
        <v>232415</v>
      </c>
    </row>
    <row r="131579" spans="1:2" x14ac:dyDescent="0.15">
      <c r="A131579" s="1" t="s">
        <v>232390</v>
      </c>
      <c r="B131579" s="1" t="s">
        <v>232416</v>
      </c>
    </row>
    <row r="131580" spans="1:2" x14ac:dyDescent="0.15">
      <c r="A131580" s="1" t="s">
        <v>232390</v>
      </c>
      <c r="B131580" s="1" t="s">
        <v>232417</v>
      </c>
    </row>
    <row r="131581" spans="1:2" x14ac:dyDescent="0.15">
      <c r="A131581" s="1" t="s">
        <v>232390</v>
      </c>
      <c r="B131581" s="1" t="s">
        <v>232418</v>
      </c>
    </row>
    <row r="131582" spans="1:2" x14ac:dyDescent="0.15">
      <c r="A131582" s="1" t="s">
        <v>232390</v>
      </c>
      <c r="B131582" s="1" t="s">
        <v>232419</v>
      </c>
    </row>
    <row r="131583" spans="1:2" x14ac:dyDescent="0.15">
      <c r="A131583" s="1" t="s">
        <v>232420</v>
      </c>
      <c r="B131583" s="1" t="s">
        <v>232421</v>
      </c>
    </row>
    <row r="131584" spans="1:2" x14ac:dyDescent="0.15">
      <c r="A131584" s="1" t="s">
        <v>232422</v>
      </c>
      <c r="B131584" s="1" t="s">
        <v>232423</v>
      </c>
    </row>
    <row r="131585" spans="1:2" x14ac:dyDescent="0.15">
      <c r="A131585" s="1" t="s">
        <v>232424</v>
      </c>
      <c r="B131585" s="1" t="s">
        <v>232425</v>
      </c>
    </row>
    <row r="131586" spans="1:2" x14ac:dyDescent="0.15">
      <c r="A131586" s="1" t="s">
        <v>232426</v>
      </c>
      <c r="B131586" s="1" t="s">
        <v>232427</v>
      </c>
    </row>
    <row r="131587" spans="1:2" x14ac:dyDescent="0.15">
      <c r="A131587" s="1" t="s">
        <v>232428</v>
      </c>
      <c r="B131587" s="1" t="s">
        <v>232429</v>
      </c>
    </row>
    <row r="131588" spans="1:2" x14ac:dyDescent="0.15">
      <c r="A131588" s="1" t="s">
        <v>232430</v>
      </c>
      <c r="B131588" s="1" t="s">
        <v>232431</v>
      </c>
    </row>
    <row r="131589" spans="1:2" x14ac:dyDescent="0.15">
      <c r="A131589" s="1" t="s">
        <v>232432</v>
      </c>
      <c r="B131589" s="1" t="s">
        <v>232433</v>
      </c>
    </row>
    <row r="131590" spans="1:2" x14ac:dyDescent="0.15">
      <c r="A131590" s="1" t="s">
        <v>232434</v>
      </c>
      <c r="B131590" s="1" t="s">
        <v>232435</v>
      </c>
    </row>
    <row r="131591" spans="1:2" x14ac:dyDescent="0.15">
      <c r="A131591" s="1" t="s">
        <v>232436</v>
      </c>
      <c r="B131591" s="1" t="s">
        <v>232437</v>
      </c>
    </row>
    <row r="131592" spans="1:2" x14ac:dyDescent="0.15">
      <c r="A131592" s="1" t="s">
        <v>232438</v>
      </c>
      <c r="B131592" s="1" t="s">
        <v>232439</v>
      </c>
    </row>
    <row r="131593" spans="1:2" x14ac:dyDescent="0.15">
      <c r="A131593" s="1" t="s">
        <v>232440</v>
      </c>
      <c r="B131593" s="1" t="s">
        <v>232441</v>
      </c>
    </row>
    <row r="131594" spans="1:2" x14ac:dyDescent="0.15">
      <c r="A131594" s="1" t="s">
        <v>232442</v>
      </c>
      <c r="B131594" s="1" t="s">
        <v>232443</v>
      </c>
    </row>
    <row r="131595" spans="1:2" x14ac:dyDescent="0.15">
      <c r="A131595" s="1" t="s">
        <v>232444</v>
      </c>
      <c r="B131595" s="1" t="s">
        <v>232445</v>
      </c>
    </row>
    <row r="131596" spans="1:2" x14ac:dyDescent="0.15">
      <c r="A131596" s="1" t="s">
        <v>232446</v>
      </c>
      <c r="B131596" s="1" t="s">
        <v>232447</v>
      </c>
    </row>
    <row r="131597" spans="1:2" x14ac:dyDescent="0.15">
      <c r="A131597" s="1" t="s">
        <v>232448</v>
      </c>
      <c r="B131597" s="1" t="s">
        <v>232449</v>
      </c>
    </row>
    <row r="131598" spans="1:2" x14ac:dyDescent="0.15">
      <c r="A131598" s="1" t="s">
        <v>232450</v>
      </c>
      <c r="B131598" s="1" t="s">
        <v>232451</v>
      </c>
    </row>
    <row r="131599" spans="1:2" x14ac:dyDescent="0.15">
      <c r="A131599" s="1" t="s">
        <v>232452</v>
      </c>
      <c r="B131599" s="1" t="s">
        <v>232453</v>
      </c>
    </row>
    <row r="131600" spans="1:2" x14ac:dyDescent="0.15">
      <c r="A131600" s="1" t="s">
        <v>232454</v>
      </c>
      <c r="B131600" s="1" t="s">
        <v>232455</v>
      </c>
    </row>
    <row r="131601" spans="1:2" x14ac:dyDescent="0.15">
      <c r="A131601" s="1" t="s">
        <v>232456</v>
      </c>
      <c r="B131601" s="1" t="s">
        <v>232457</v>
      </c>
    </row>
    <row r="131602" spans="1:2" x14ac:dyDescent="0.15">
      <c r="A131602" s="1" t="s">
        <v>232458</v>
      </c>
      <c r="B131602" s="1" t="s">
        <v>232459</v>
      </c>
    </row>
    <row r="131603" spans="1:2" x14ac:dyDescent="0.15">
      <c r="A131603" s="1" t="s">
        <v>232460</v>
      </c>
      <c r="B131603" s="1" t="s">
        <v>232461</v>
      </c>
    </row>
    <row r="131604" spans="1:2" x14ac:dyDescent="0.15">
      <c r="A131604" s="1" t="s">
        <v>232462</v>
      </c>
      <c r="B131604" s="1" t="s">
        <v>232463</v>
      </c>
    </row>
    <row r="131605" spans="1:2" x14ac:dyDescent="0.15">
      <c r="A131605" s="1" t="s">
        <v>232464</v>
      </c>
      <c r="B131605" s="1" t="s">
        <v>232465</v>
      </c>
    </row>
    <row r="131606" spans="1:2" x14ac:dyDescent="0.15">
      <c r="A131606" s="1" t="s">
        <v>232466</v>
      </c>
      <c r="B131606" s="1" t="s">
        <v>232467</v>
      </c>
    </row>
    <row r="131607" spans="1:2" x14ac:dyDescent="0.15">
      <c r="A131607" s="1" t="s">
        <v>232468</v>
      </c>
      <c r="B131607" s="1" t="s">
        <v>232469</v>
      </c>
    </row>
    <row r="131608" spans="1:2" x14ac:dyDescent="0.15">
      <c r="A131608" s="1" t="s">
        <v>232470</v>
      </c>
      <c r="B131608" s="1" t="s">
        <v>232471</v>
      </c>
    </row>
    <row r="131609" spans="1:2" x14ac:dyDescent="0.15">
      <c r="A131609" s="1" t="s">
        <v>232472</v>
      </c>
      <c r="B131609" s="1" t="s">
        <v>232473</v>
      </c>
    </row>
    <row r="131610" spans="1:2" x14ac:dyDescent="0.15">
      <c r="A131610" s="1" t="s">
        <v>232474</v>
      </c>
      <c r="B131610" s="1" t="s">
        <v>232475</v>
      </c>
    </row>
    <row r="131611" spans="1:2" x14ac:dyDescent="0.15">
      <c r="A131611" s="1" t="s">
        <v>232476</v>
      </c>
      <c r="B131611" s="1" t="s">
        <v>232477</v>
      </c>
    </row>
    <row r="131612" spans="1:2" x14ac:dyDescent="0.15">
      <c r="A131612" s="1" t="s">
        <v>232478</v>
      </c>
      <c r="B131612" s="1" t="s">
        <v>232479</v>
      </c>
    </row>
    <row r="131613" spans="1:2" x14ac:dyDescent="0.15">
      <c r="A131613" s="1" t="s">
        <v>232480</v>
      </c>
      <c r="B131613" s="1" t="s">
        <v>232481</v>
      </c>
    </row>
    <row r="131614" spans="1:2" x14ac:dyDescent="0.15">
      <c r="A131614" s="1" t="s">
        <v>232482</v>
      </c>
      <c r="B131614" s="1" t="s">
        <v>232483</v>
      </c>
    </row>
    <row r="131615" spans="1:2" x14ac:dyDescent="0.15">
      <c r="A131615" s="1" t="s">
        <v>232484</v>
      </c>
      <c r="B131615" s="1" t="s">
        <v>232485</v>
      </c>
    </row>
    <row r="131616" spans="1:2" x14ac:dyDescent="0.15">
      <c r="A131616" s="1" t="s">
        <v>232486</v>
      </c>
      <c r="B131616" s="1" t="s">
        <v>232487</v>
      </c>
    </row>
    <row r="131617" spans="1:2" x14ac:dyDescent="0.15">
      <c r="A131617" s="1" t="s">
        <v>232488</v>
      </c>
      <c r="B131617" s="1" t="s">
        <v>232489</v>
      </c>
    </row>
    <row r="131618" spans="1:2" x14ac:dyDescent="0.15">
      <c r="A131618" s="1" t="s">
        <v>232490</v>
      </c>
      <c r="B131618" s="1" t="s">
        <v>232491</v>
      </c>
    </row>
    <row r="131619" spans="1:2" x14ac:dyDescent="0.15">
      <c r="A131619" s="1" t="s">
        <v>232492</v>
      </c>
      <c r="B131619" s="1" t="s">
        <v>232493</v>
      </c>
    </row>
    <row r="131620" spans="1:2" x14ac:dyDescent="0.15">
      <c r="A131620" s="1" t="s">
        <v>232494</v>
      </c>
      <c r="B131620" s="1" t="s">
        <v>232495</v>
      </c>
    </row>
    <row r="131621" spans="1:2" x14ac:dyDescent="0.15">
      <c r="A131621" s="1" t="s">
        <v>232496</v>
      </c>
      <c r="B131621" s="1" t="s">
        <v>232497</v>
      </c>
    </row>
    <row r="131622" spans="1:2" x14ac:dyDescent="0.15">
      <c r="A131622" s="1" t="s">
        <v>232498</v>
      </c>
      <c r="B131622" s="1" t="s">
        <v>232499</v>
      </c>
    </row>
    <row r="131623" spans="1:2" x14ac:dyDescent="0.15">
      <c r="A131623" s="1" t="s">
        <v>232500</v>
      </c>
      <c r="B131623" s="1" t="s">
        <v>232501</v>
      </c>
    </row>
    <row r="131624" spans="1:2" x14ac:dyDescent="0.15">
      <c r="A131624" s="1" t="s">
        <v>232502</v>
      </c>
      <c r="B131624" s="1" t="s">
        <v>232503</v>
      </c>
    </row>
    <row r="131625" spans="1:2" x14ac:dyDescent="0.15">
      <c r="A131625" s="1" t="s">
        <v>232504</v>
      </c>
      <c r="B131625" s="1" t="s">
        <v>232505</v>
      </c>
    </row>
    <row r="131626" spans="1:2" x14ac:dyDescent="0.15">
      <c r="A131626" s="1" t="s">
        <v>232506</v>
      </c>
      <c r="B131626" s="1" t="s">
        <v>232507</v>
      </c>
    </row>
    <row r="131627" spans="1:2" x14ac:dyDescent="0.15">
      <c r="A131627" s="1" t="s">
        <v>232508</v>
      </c>
      <c r="B131627" s="1" t="s">
        <v>232509</v>
      </c>
    </row>
    <row r="131628" spans="1:2" x14ac:dyDescent="0.15">
      <c r="A131628" s="1" t="s">
        <v>232510</v>
      </c>
      <c r="B131628" s="1" t="s">
        <v>232511</v>
      </c>
    </row>
    <row r="131629" spans="1:2" x14ac:dyDescent="0.15">
      <c r="A131629" s="1" t="s">
        <v>232512</v>
      </c>
      <c r="B131629" s="1" t="s">
        <v>232513</v>
      </c>
    </row>
    <row r="131630" spans="1:2" x14ac:dyDescent="0.15">
      <c r="A131630" s="1" t="s">
        <v>232514</v>
      </c>
      <c r="B131630" s="1" t="s">
        <v>232515</v>
      </c>
    </row>
    <row r="131631" spans="1:2" x14ac:dyDescent="0.15">
      <c r="A131631" s="1" t="s">
        <v>232516</v>
      </c>
      <c r="B131631" s="1" t="s">
        <v>232517</v>
      </c>
    </row>
    <row r="131632" spans="1:2" x14ac:dyDescent="0.15">
      <c r="A131632" s="1" t="s">
        <v>232518</v>
      </c>
      <c r="B131632" s="1" t="s">
        <v>232519</v>
      </c>
    </row>
    <row r="131633" spans="1:2" x14ac:dyDescent="0.15">
      <c r="A131633" s="1" t="s">
        <v>232520</v>
      </c>
      <c r="B131633" s="1" t="s">
        <v>232521</v>
      </c>
    </row>
    <row r="131634" spans="1:2" x14ac:dyDescent="0.15">
      <c r="A131634" s="1" t="s">
        <v>232522</v>
      </c>
      <c r="B131634" s="1" t="s">
        <v>232523</v>
      </c>
    </row>
    <row r="131635" spans="1:2" x14ac:dyDescent="0.15">
      <c r="A131635" s="1" t="s">
        <v>232524</v>
      </c>
      <c r="B131635" s="1" t="s">
        <v>232525</v>
      </c>
    </row>
    <row r="131636" spans="1:2" x14ac:dyDescent="0.15">
      <c r="A131636" s="1" t="s">
        <v>232526</v>
      </c>
      <c r="B131636" s="1" t="s">
        <v>232527</v>
      </c>
    </row>
    <row r="131637" spans="1:2" x14ac:dyDescent="0.15">
      <c r="A131637" s="1" t="s">
        <v>232528</v>
      </c>
      <c r="B131637" s="1" t="s">
        <v>232529</v>
      </c>
    </row>
    <row r="131638" spans="1:2" x14ac:dyDescent="0.15">
      <c r="A131638" s="1" t="s">
        <v>232530</v>
      </c>
      <c r="B131638" s="1" t="s">
        <v>232531</v>
      </c>
    </row>
    <row r="131639" spans="1:2" x14ac:dyDescent="0.15">
      <c r="A131639" s="1" t="s">
        <v>232532</v>
      </c>
      <c r="B131639" s="1" t="s">
        <v>232533</v>
      </c>
    </row>
    <row r="131640" spans="1:2" x14ac:dyDescent="0.15">
      <c r="A131640" s="1" t="s">
        <v>232534</v>
      </c>
      <c r="B131640" s="1" t="s">
        <v>232535</v>
      </c>
    </row>
    <row r="131641" spans="1:2" x14ac:dyDescent="0.15">
      <c r="A131641" s="1" t="s">
        <v>232536</v>
      </c>
      <c r="B131641" s="1" t="s">
        <v>232537</v>
      </c>
    </row>
    <row r="131642" spans="1:2" x14ac:dyDescent="0.15">
      <c r="A131642" s="1" t="s">
        <v>232538</v>
      </c>
      <c r="B131642" s="1" t="s">
        <v>232539</v>
      </c>
    </row>
    <row r="131643" spans="1:2" x14ac:dyDescent="0.15">
      <c r="A131643" s="1" t="s">
        <v>232540</v>
      </c>
      <c r="B131643" s="1" t="s">
        <v>232541</v>
      </c>
    </row>
    <row r="131644" spans="1:2" x14ac:dyDescent="0.15">
      <c r="A131644" s="1" t="s">
        <v>232542</v>
      </c>
      <c r="B131644" s="1" t="s">
        <v>232543</v>
      </c>
    </row>
    <row r="131645" spans="1:2" x14ac:dyDescent="0.15">
      <c r="A131645" s="1" t="s">
        <v>232544</v>
      </c>
      <c r="B131645" s="1" t="s">
        <v>232545</v>
      </c>
    </row>
    <row r="131646" spans="1:2" x14ac:dyDescent="0.15">
      <c r="A131646" s="1" t="s">
        <v>232546</v>
      </c>
      <c r="B131646" s="1" t="s">
        <v>232547</v>
      </c>
    </row>
    <row r="131647" spans="1:2" x14ac:dyDescent="0.15">
      <c r="A131647" s="1" t="s">
        <v>232548</v>
      </c>
      <c r="B131647" s="1" t="s">
        <v>232549</v>
      </c>
    </row>
    <row r="131648" spans="1:2" x14ac:dyDescent="0.15">
      <c r="A131648" s="1" t="s">
        <v>232550</v>
      </c>
      <c r="B131648" s="1" t="s">
        <v>232551</v>
      </c>
    </row>
    <row r="131649" spans="1:2" x14ac:dyDescent="0.15">
      <c r="A131649" s="1" t="s">
        <v>232552</v>
      </c>
      <c r="B131649" s="1" t="s">
        <v>232553</v>
      </c>
    </row>
    <row r="131650" spans="1:2" x14ac:dyDescent="0.15">
      <c r="A131650" s="1" t="s">
        <v>232554</v>
      </c>
      <c r="B131650" s="1" t="s">
        <v>232555</v>
      </c>
    </row>
    <row r="131651" spans="1:2" x14ac:dyDescent="0.15">
      <c r="A131651" s="1" t="s">
        <v>232556</v>
      </c>
      <c r="B131651" s="1" t="s">
        <v>232557</v>
      </c>
    </row>
    <row r="131652" spans="1:2" x14ac:dyDescent="0.15">
      <c r="A131652" s="1" t="s">
        <v>232558</v>
      </c>
      <c r="B131652" s="1" t="s">
        <v>232559</v>
      </c>
    </row>
    <row r="131653" spans="1:2" x14ac:dyDescent="0.15">
      <c r="A131653" s="1" t="s">
        <v>232560</v>
      </c>
      <c r="B131653" s="1" t="s">
        <v>232561</v>
      </c>
    </row>
    <row r="131654" spans="1:2" x14ac:dyDescent="0.15">
      <c r="A131654" s="1" t="s">
        <v>232562</v>
      </c>
      <c r="B131654" s="1" t="s">
        <v>232563</v>
      </c>
    </row>
    <row r="131655" spans="1:2" x14ac:dyDescent="0.15">
      <c r="A131655" s="1" t="s">
        <v>232564</v>
      </c>
      <c r="B131655" s="1" t="s">
        <v>232565</v>
      </c>
    </row>
    <row r="131656" spans="1:2" x14ac:dyDescent="0.15">
      <c r="A131656" s="1" t="s">
        <v>232566</v>
      </c>
      <c r="B131656" s="1" t="s">
        <v>232567</v>
      </c>
    </row>
    <row r="131657" spans="1:2" x14ac:dyDescent="0.15">
      <c r="A131657" s="1" t="s">
        <v>232568</v>
      </c>
      <c r="B131657" s="1" t="s">
        <v>232569</v>
      </c>
    </row>
    <row r="131658" spans="1:2" x14ac:dyDescent="0.15">
      <c r="A131658" s="1" t="s">
        <v>232570</v>
      </c>
      <c r="B131658" s="1" t="s">
        <v>232571</v>
      </c>
    </row>
    <row r="131659" spans="1:2" x14ac:dyDescent="0.15">
      <c r="A131659" s="1" t="s">
        <v>232572</v>
      </c>
      <c r="B131659" s="1" t="s">
        <v>232573</v>
      </c>
    </row>
    <row r="131660" spans="1:2" x14ac:dyDescent="0.15">
      <c r="A131660" s="1" t="s">
        <v>232574</v>
      </c>
      <c r="B131660" s="1" t="s">
        <v>232575</v>
      </c>
    </row>
    <row r="131661" spans="1:2" x14ac:dyDescent="0.15">
      <c r="A131661" s="1" t="s">
        <v>232576</v>
      </c>
      <c r="B131661" s="1" t="s">
        <v>232577</v>
      </c>
    </row>
    <row r="131662" spans="1:2" x14ac:dyDescent="0.15">
      <c r="A131662" s="1" t="s">
        <v>232578</v>
      </c>
      <c r="B131662" s="1" t="s">
        <v>232579</v>
      </c>
    </row>
    <row r="131663" spans="1:2" x14ac:dyDescent="0.15">
      <c r="A131663" s="1" t="s">
        <v>232580</v>
      </c>
      <c r="B131663" s="1" t="s">
        <v>232581</v>
      </c>
    </row>
    <row r="131664" spans="1:2" x14ac:dyDescent="0.15">
      <c r="A131664" s="1" t="s">
        <v>232582</v>
      </c>
      <c r="B131664" s="1" t="s">
        <v>232583</v>
      </c>
    </row>
    <row r="131665" spans="1:2" x14ac:dyDescent="0.15">
      <c r="A131665" s="1" t="s">
        <v>232584</v>
      </c>
      <c r="B131665" s="1" t="s">
        <v>232585</v>
      </c>
    </row>
    <row r="131666" spans="1:2" x14ac:dyDescent="0.15">
      <c r="A131666" s="1" t="s">
        <v>232586</v>
      </c>
      <c r="B131666" s="1" t="s">
        <v>232587</v>
      </c>
    </row>
    <row r="131667" spans="1:2" x14ac:dyDescent="0.15">
      <c r="A131667" s="1" t="s">
        <v>232588</v>
      </c>
      <c r="B131667" s="1" t="s">
        <v>232589</v>
      </c>
    </row>
    <row r="131668" spans="1:2" x14ac:dyDescent="0.15">
      <c r="A131668" s="1" t="s">
        <v>232590</v>
      </c>
      <c r="B131668" s="1" t="s">
        <v>232591</v>
      </c>
    </row>
    <row r="131669" spans="1:2" x14ac:dyDescent="0.15">
      <c r="A131669" s="1" t="s">
        <v>232592</v>
      </c>
      <c r="B131669" s="1" t="s">
        <v>232593</v>
      </c>
    </row>
    <row r="131670" spans="1:2" x14ac:dyDescent="0.15">
      <c r="A131670" s="1" t="s">
        <v>232594</v>
      </c>
      <c r="B131670" s="1" t="s">
        <v>232595</v>
      </c>
    </row>
    <row r="131671" spans="1:2" x14ac:dyDescent="0.15">
      <c r="A131671" s="1" t="s">
        <v>232596</v>
      </c>
      <c r="B131671" s="1" t="s">
        <v>232597</v>
      </c>
    </row>
    <row r="131672" spans="1:2" x14ac:dyDescent="0.15">
      <c r="A131672" s="1" t="s">
        <v>232598</v>
      </c>
      <c r="B131672" s="1" t="s">
        <v>232599</v>
      </c>
    </row>
    <row r="131673" spans="1:2" x14ac:dyDescent="0.15">
      <c r="A131673" s="1" t="s">
        <v>232600</v>
      </c>
      <c r="B131673" s="1" t="s">
        <v>232601</v>
      </c>
    </row>
    <row r="131674" spans="1:2" x14ac:dyDescent="0.15">
      <c r="A131674" s="1" t="s">
        <v>232602</v>
      </c>
      <c r="B131674" s="1" t="s">
        <v>232603</v>
      </c>
    </row>
    <row r="131675" spans="1:2" x14ac:dyDescent="0.15">
      <c r="A131675" s="1" t="s">
        <v>232604</v>
      </c>
      <c r="B131675" s="1" t="s">
        <v>232605</v>
      </c>
    </row>
    <row r="131676" spans="1:2" x14ac:dyDescent="0.15">
      <c r="A131676" s="1" t="s">
        <v>232606</v>
      </c>
      <c r="B131676" s="1" t="s">
        <v>232607</v>
      </c>
    </row>
    <row r="131677" spans="1:2" x14ac:dyDescent="0.15">
      <c r="A131677" s="1" t="s">
        <v>232608</v>
      </c>
      <c r="B131677" s="1" t="s">
        <v>232609</v>
      </c>
    </row>
    <row r="131678" spans="1:2" x14ac:dyDescent="0.15">
      <c r="A131678" s="1" t="s">
        <v>232610</v>
      </c>
      <c r="B131678" s="1" t="s">
        <v>232611</v>
      </c>
    </row>
    <row r="131679" spans="1:2" x14ac:dyDescent="0.15">
      <c r="A131679" s="1" t="s">
        <v>232612</v>
      </c>
      <c r="B131679" s="1" t="s">
        <v>232613</v>
      </c>
    </row>
    <row r="131680" spans="1:2" x14ac:dyDescent="0.15">
      <c r="A131680" s="1" t="s">
        <v>232614</v>
      </c>
      <c r="B131680" s="1" t="s">
        <v>232615</v>
      </c>
    </row>
    <row r="131681" spans="1:2" x14ac:dyDescent="0.15">
      <c r="A131681" s="1" t="s">
        <v>232616</v>
      </c>
      <c r="B131681" s="1" t="s">
        <v>232617</v>
      </c>
    </row>
    <row r="131682" spans="1:2" x14ac:dyDescent="0.15">
      <c r="A131682" s="1" t="s">
        <v>232618</v>
      </c>
      <c r="B131682" s="1" t="s">
        <v>232619</v>
      </c>
    </row>
    <row r="131683" spans="1:2" x14ac:dyDescent="0.15">
      <c r="A131683" s="1" t="s">
        <v>232620</v>
      </c>
      <c r="B131683" s="1" t="s">
        <v>232621</v>
      </c>
    </row>
    <row r="131684" spans="1:2" x14ac:dyDescent="0.15">
      <c r="A131684" s="1" t="s">
        <v>232622</v>
      </c>
      <c r="B131684" s="1" t="s">
        <v>232623</v>
      </c>
    </row>
    <row r="131685" spans="1:2" x14ac:dyDescent="0.15">
      <c r="A131685" s="1" t="s">
        <v>232624</v>
      </c>
      <c r="B131685" s="1" t="s">
        <v>232625</v>
      </c>
    </row>
    <row r="131686" spans="1:2" x14ac:dyDescent="0.15">
      <c r="A131686" s="1" t="s">
        <v>232626</v>
      </c>
      <c r="B131686" s="1" t="s">
        <v>232627</v>
      </c>
    </row>
    <row r="131687" spans="1:2" x14ac:dyDescent="0.15">
      <c r="A131687" s="1" t="s">
        <v>232628</v>
      </c>
      <c r="B131687" s="1" t="s">
        <v>232629</v>
      </c>
    </row>
    <row r="131688" spans="1:2" x14ac:dyDescent="0.15">
      <c r="A131688" s="1" t="s">
        <v>232630</v>
      </c>
      <c r="B131688" s="1" t="s">
        <v>232631</v>
      </c>
    </row>
    <row r="131689" spans="1:2" x14ac:dyDescent="0.15">
      <c r="A131689" s="1" t="s">
        <v>232632</v>
      </c>
      <c r="B131689" s="1" t="s">
        <v>232633</v>
      </c>
    </row>
    <row r="131690" spans="1:2" x14ac:dyDescent="0.15">
      <c r="A131690" s="1" t="s">
        <v>232634</v>
      </c>
      <c r="B131690" s="1" t="s">
        <v>232635</v>
      </c>
    </row>
    <row r="131691" spans="1:2" x14ac:dyDescent="0.15">
      <c r="A131691" s="1" t="s">
        <v>232636</v>
      </c>
      <c r="B131691" s="1" t="s">
        <v>232637</v>
      </c>
    </row>
    <row r="131692" spans="1:2" x14ac:dyDescent="0.15">
      <c r="A131692" s="1" t="s">
        <v>232638</v>
      </c>
      <c r="B131692" s="1" t="s">
        <v>232639</v>
      </c>
    </row>
    <row r="131693" spans="1:2" x14ac:dyDescent="0.15">
      <c r="A131693" s="1" t="s">
        <v>232640</v>
      </c>
      <c r="B131693" s="1" t="s">
        <v>232641</v>
      </c>
    </row>
    <row r="131694" spans="1:2" x14ac:dyDescent="0.15">
      <c r="A131694" s="1" t="s">
        <v>232642</v>
      </c>
      <c r="B131694" s="1" t="s">
        <v>232643</v>
      </c>
    </row>
    <row r="131695" spans="1:2" x14ac:dyDescent="0.15">
      <c r="A131695" s="1" t="s">
        <v>232644</v>
      </c>
      <c r="B131695" s="1" t="s">
        <v>232645</v>
      </c>
    </row>
    <row r="131696" spans="1:2" x14ac:dyDescent="0.15">
      <c r="A131696" s="1" t="s">
        <v>232646</v>
      </c>
      <c r="B131696" s="1" t="s">
        <v>232647</v>
      </c>
    </row>
    <row r="131697" spans="1:2" x14ac:dyDescent="0.15">
      <c r="A131697" s="1" t="s">
        <v>232648</v>
      </c>
      <c r="B131697" s="1" t="s">
        <v>232649</v>
      </c>
    </row>
    <row r="131698" spans="1:2" x14ac:dyDescent="0.15">
      <c r="A131698" s="1" t="s">
        <v>232650</v>
      </c>
      <c r="B131698" s="1" t="s">
        <v>232651</v>
      </c>
    </row>
    <row r="131699" spans="1:2" x14ac:dyDescent="0.15">
      <c r="A131699" s="1" t="s">
        <v>232652</v>
      </c>
      <c r="B131699" s="1" t="s">
        <v>232653</v>
      </c>
    </row>
    <row r="131700" spans="1:2" x14ac:dyDescent="0.15">
      <c r="A131700" s="1" t="s">
        <v>232654</v>
      </c>
      <c r="B131700" s="1" t="s">
        <v>232655</v>
      </c>
    </row>
    <row r="131701" spans="1:2" x14ac:dyDescent="0.15">
      <c r="A131701" s="1" t="s">
        <v>232656</v>
      </c>
      <c r="B131701" s="1" t="s">
        <v>232657</v>
      </c>
    </row>
    <row r="131702" spans="1:2" x14ac:dyDescent="0.15">
      <c r="A131702" s="1" t="s">
        <v>232658</v>
      </c>
      <c r="B131702" s="1" t="s">
        <v>232659</v>
      </c>
    </row>
    <row r="131703" spans="1:2" x14ac:dyDescent="0.15">
      <c r="A131703" s="1" t="s">
        <v>232660</v>
      </c>
      <c r="B131703" s="1" t="s">
        <v>232661</v>
      </c>
    </row>
    <row r="131704" spans="1:2" x14ac:dyDescent="0.15">
      <c r="A131704" s="1" t="s">
        <v>232662</v>
      </c>
      <c r="B131704" s="1" t="s">
        <v>232663</v>
      </c>
    </row>
    <row r="131705" spans="1:2" x14ac:dyDescent="0.15">
      <c r="A131705" s="1" t="s">
        <v>232664</v>
      </c>
      <c r="B131705" s="1" t="s">
        <v>232665</v>
      </c>
    </row>
    <row r="131706" spans="1:2" x14ac:dyDescent="0.15">
      <c r="A131706" s="1" t="s">
        <v>232666</v>
      </c>
      <c r="B131706" s="1" t="s">
        <v>232667</v>
      </c>
    </row>
    <row r="131707" spans="1:2" x14ac:dyDescent="0.15">
      <c r="A131707" s="1" t="s">
        <v>232668</v>
      </c>
      <c r="B131707" s="1" t="s">
        <v>232669</v>
      </c>
    </row>
    <row r="131708" spans="1:2" x14ac:dyDescent="0.15">
      <c r="A131708" s="1" t="s">
        <v>232670</v>
      </c>
      <c r="B131708" s="1" t="s">
        <v>232671</v>
      </c>
    </row>
    <row r="131709" spans="1:2" x14ac:dyDescent="0.15">
      <c r="A131709" s="1" t="s">
        <v>232672</v>
      </c>
      <c r="B131709" s="1" t="s">
        <v>232673</v>
      </c>
    </row>
    <row r="131710" spans="1:2" x14ac:dyDescent="0.15">
      <c r="A131710" s="1" t="s">
        <v>232674</v>
      </c>
      <c r="B131710" s="1" t="s">
        <v>232675</v>
      </c>
    </row>
    <row r="131711" spans="1:2" x14ac:dyDescent="0.15">
      <c r="A131711" s="1" t="s">
        <v>232676</v>
      </c>
      <c r="B131711" s="1" t="s">
        <v>232677</v>
      </c>
    </row>
    <row r="131712" spans="1:2" x14ac:dyDescent="0.15">
      <c r="A131712" s="1" t="s">
        <v>232678</v>
      </c>
      <c r="B131712" s="1" t="s">
        <v>232679</v>
      </c>
    </row>
    <row r="131713" spans="1:2" x14ac:dyDescent="0.15">
      <c r="A131713" s="1" t="s">
        <v>232680</v>
      </c>
      <c r="B131713" s="1" t="s">
        <v>232681</v>
      </c>
    </row>
    <row r="131714" spans="1:2" x14ac:dyDescent="0.15">
      <c r="A131714" s="1" t="s">
        <v>232682</v>
      </c>
      <c r="B131714" s="1" t="s">
        <v>232683</v>
      </c>
    </row>
    <row r="131715" spans="1:2" x14ac:dyDescent="0.15">
      <c r="A131715" s="1" t="s">
        <v>232684</v>
      </c>
      <c r="B131715" s="1" t="s">
        <v>232685</v>
      </c>
    </row>
    <row r="131716" spans="1:2" x14ac:dyDescent="0.15">
      <c r="A131716" s="1" t="s">
        <v>232686</v>
      </c>
      <c r="B131716" s="1" t="s">
        <v>232687</v>
      </c>
    </row>
    <row r="131717" spans="1:2" x14ac:dyDescent="0.15">
      <c r="A131717" s="1" t="s">
        <v>232688</v>
      </c>
      <c r="B131717" s="1" t="s">
        <v>232689</v>
      </c>
    </row>
    <row r="131718" spans="1:2" x14ac:dyDescent="0.15">
      <c r="A131718" s="1" t="s">
        <v>232690</v>
      </c>
      <c r="B131718" s="1" t="s">
        <v>232691</v>
      </c>
    </row>
    <row r="131719" spans="1:2" x14ac:dyDescent="0.15">
      <c r="A131719" s="1" t="s">
        <v>232692</v>
      </c>
      <c r="B131719" s="1" t="s">
        <v>232693</v>
      </c>
    </row>
    <row r="131720" spans="1:2" x14ac:dyDescent="0.15">
      <c r="A131720" s="1" t="s">
        <v>232694</v>
      </c>
      <c r="B131720" s="1" t="s">
        <v>232695</v>
      </c>
    </row>
    <row r="131721" spans="1:2" x14ac:dyDescent="0.15">
      <c r="A131721" s="1" t="s">
        <v>232696</v>
      </c>
      <c r="B131721" s="1" t="s">
        <v>232697</v>
      </c>
    </row>
    <row r="131722" spans="1:2" x14ac:dyDescent="0.15">
      <c r="A131722" s="1" t="s">
        <v>232698</v>
      </c>
      <c r="B131722" s="1" t="s">
        <v>232699</v>
      </c>
    </row>
    <row r="131723" spans="1:2" x14ac:dyDescent="0.15">
      <c r="A131723" s="1" t="s">
        <v>232700</v>
      </c>
      <c r="B131723" s="1" t="s">
        <v>232701</v>
      </c>
    </row>
    <row r="131724" spans="1:2" x14ac:dyDescent="0.15">
      <c r="A131724" s="1" t="s">
        <v>232702</v>
      </c>
      <c r="B131724" s="1" t="s">
        <v>232703</v>
      </c>
    </row>
    <row r="131725" spans="1:2" x14ac:dyDescent="0.15">
      <c r="A131725" s="1" t="s">
        <v>232704</v>
      </c>
      <c r="B131725" s="1" t="s">
        <v>232705</v>
      </c>
    </row>
    <row r="131726" spans="1:2" x14ac:dyDescent="0.15">
      <c r="A131726" s="1" t="s">
        <v>232706</v>
      </c>
      <c r="B131726" s="1" t="s">
        <v>232707</v>
      </c>
    </row>
    <row r="131727" spans="1:2" x14ac:dyDescent="0.15">
      <c r="A131727" s="1" t="s">
        <v>232708</v>
      </c>
      <c r="B131727" s="1" t="s">
        <v>232709</v>
      </c>
    </row>
    <row r="131728" spans="1:2" x14ac:dyDescent="0.15">
      <c r="A131728" s="1" t="s">
        <v>232710</v>
      </c>
      <c r="B131728" s="1" t="s">
        <v>232711</v>
      </c>
    </row>
    <row r="131729" spans="1:2" x14ac:dyDescent="0.15">
      <c r="A131729" s="1" t="s">
        <v>232712</v>
      </c>
      <c r="B131729" s="1" t="s">
        <v>232713</v>
      </c>
    </row>
    <row r="131730" spans="1:2" x14ac:dyDescent="0.15">
      <c r="A131730" s="1" t="s">
        <v>232714</v>
      </c>
      <c r="B131730" s="1" t="s">
        <v>232715</v>
      </c>
    </row>
    <row r="131731" spans="1:2" x14ac:dyDescent="0.15">
      <c r="A131731" s="1" t="s">
        <v>232716</v>
      </c>
      <c r="B131731" s="1" t="s">
        <v>232717</v>
      </c>
    </row>
    <row r="131732" spans="1:2" x14ac:dyDescent="0.15">
      <c r="A131732" s="1" t="s">
        <v>232718</v>
      </c>
      <c r="B131732" s="1" t="s">
        <v>232719</v>
      </c>
    </row>
    <row r="131733" spans="1:2" x14ac:dyDescent="0.15">
      <c r="A131733" s="1" t="s">
        <v>232720</v>
      </c>
      <c r="B131733" s="1" t="s">
        <v>232721</v>
      </c>
    </row>
    <row r="131734" spans="1:2" x14ac:dyDescent="0.15">
      <c r="A131734" s="1" t="s">
        <v>232722</v>
      </c>
      <c r="B131734" s="1" t="s">
        <v>232723</v>
      </c>
    </row>
    <row r="131735" spans="1:2" x14ac:dyDescent="0.15">
      <c r="A131735" s="1" t="s">
        <v>232724</v>
      </c>
      <c r="B131735" s="1" t="s">
        <v>232725</v>
      </c>
    </row>
    <row r="131736" spans="1:2" x14ac:dyDescent="0.15">
      <c r="A131736" s="1" t="s">
        <v>232726</v>
      </c>
      <c r="B131736" s="1" t="s">
        <v>232727</v>
      </c>
    </row>
    <row r="131737" spans="1:2" x14ac:dyDescent="0.15">
      <c r="A131737" s="1" t="s">
        <v>232728</v>
      </c>
      <c r="B131737" s="1" t="s">
        <v>232729</v>
      </c>
    </row>
    <row r="131738" spans="1:2" x14ac:dyDescent="0.15">
      <c r="A131738" s="1" t="s">
        <v>232730</v>
      </c>
      <c r="B131738" s="1" t="s">
        <v>232731</v>
      </c>
    </row>
    <row r="131739" spans="1:2" x14ac:dyDescent="0.15">
      <c r="A131739" s="1" t="s">
        <v>232732</v>
      </c>
      <c r="B131739" s="1" t="s">
        <v>232733</v>
      </c>
    </row>
    <row r="131740" spans="1:2" x14ac:dyDescent="0.15">
      <c r="A131740" s="1" t="s">
        <v>232734</v>
      </c>
      <c r="B131740" s="1" t="s">
        <v>232735</v>
      </c>
    </row>
    <row r="131741" spans="1:2" x14ac:dyDescent="0.15">
      <c r="A131741" s="1" t="s">
        <v>232736</v>
      </c>
      <c r="B131741" s="1" t="s">
        <v>232737</v>
      </c>
    </row>
    <row r="131742" spans="1:2" x14ac:dyDescent="0.15">
      <c r="A131742" s="1" t="s">
        <v>232738</v>
      </c>
      <c r="B131742" s="1" t="s">
        <v>232739</v>
      </c>
    </row>
    <row r="131743" spans="1:2" x14ac:dyDescent="0.15">
      <c r="A131743" s="1" t="s">
        <v>232740</v>
      </c>
      <c r="B131743" s="1" t="s">
        <v>232741</v>
      </c>
    </row>
    <row r="131744" spans="1:2" x14ac:dyDescent="0.15">
      <c r="A131744" s="1" t="s">
        <v>232742</v>
      </c>
      <c r="B131744" s="1" t="s">
        <v>232743</v>
      </c>
    </row>
    <row r="131745" spans="1:2" x14ac:dyDescent="0.15">
      <c r="A131745" s="1" t="s">
        <v>232744</v>
      </c>
      <c r="B131745" s="1" t="s">
        <v>232745</v>
      </c>
    </row>
    <row r="131746" spans="1:2" x14ac:dyDescent="0.15">
      <c r="A131746" s="1" t="s">
        <v>232746</v>
      </c>
      <c r="B131746" s="1" t="s">
        <v>232747</v>
      </c>
    </row>
    <row r="131747" spans="1:2" x14ac:dyDescent="0.15">
      <c r="A131747" s="1" t="s">
        <v>232748</v>
      </c>
      <c r="B131747" s="1" t="s">
        <v>232749</v>
      </c>
    </row>
    <row r="131748" spans="1:2" x14ac:dyDescent="0.15">
      <c r="A131748" s="1" t="s">
        <v>232750</v>
      </c>
      <c r="B131748" s="1" t="s">
        <v>232751</v>
      </c>
    </row>
    <row r="131749" spans="1:2" x14ac:dyDescent="0.15">
      <c r="A131749" s="1" t="s">
        <v>232752</v>
      </c>
      <c r="B131749" s="1" t="s">
        <v>232753</v>
      </c>
    </row>
    <row r="131750" spans="1:2" x14ac:dyDescent="0.15">
      <c r="A131750" s="1" t="s">
        <v>232754</v>
      </c>
      <c r="B131750" s="1" t="s">
        <v>232755</v>
      </c>
    </row>
    <row r="131751" spans="1:2" x14ac:dyDescent="0.15">
      <c r="A131751" s="1" t="s">
        <v>232756</v>
      </c>
      <c r="B131751" s="1" t="s">
        <v>232757</v>
      </c>
    </row>
    <row r="131752" spans="1:2" x14ac:dyDescent="0.15">
      <c r="A131752" s="1" t="s">
        <v>232758</v>
      </c>
      <c r="B131752" s="1" t="s">
        <v>232759</v>
      </c>
    </row>
    <row r="131753" spans="1:2" x14ac:dyDescent="0.15">
      <c r="A131753" s="1" t="s">
        <v>232760</v>
      </c>
      <c r="B131753" s="1" t="s">
        <v>232761</v>
      </c>
    </row>
    <row r="131754" spans="1:2" x14ac:dyDescent="0.15">
      <c r="A131754" s="1" t="s">
        <v>232762</v>
      </c>
      <c r="B131754" s="1" t="s">
        <v>232763</v>
      </c>
    </row>
    <row r="131755" spans="1:2" x14ac:dyDescent="0.15">
      <c r="A131755" s="1" t="s">
        <v>232764</v>
      </c>
      <c r="B131755" s="1" t="s">
        <v>232765</v>
      </c>
    </row>
    <row r="131756" spans="1:2" x14ac:dyDescent="0.15">
      <c r="A131756" s="1" t="s">
        <v>232766</v>
      </c>
      <c r="B131756" s="1" t="s">
        <v>232767</v>
      </c>
    </row>
    <row r="131757" spans="1:2" x14ac:dyDescent="0.15">
      <c r="A131757" s="1" t="s">
        <v>232768</v>
      </c>
      <c r="B131757" s="1" t="s">
        <v>232769</v>
      </c>
    </row>
    <row r="131758" spans="1:2" x14ac:dyDescent="0.15">
      <c r="A131758" s="1" t="s">
        <v>232770</v>
      </c>
      <c r="B131758" s="1" t="s">
        <v>232771</v>
      </c>
    </row>
    <row r="131759" spans="1:2" x14ac:dyDescent="0.15">
      <c r="A131759" s="1" t="s">
        <v>232772</v>
      </c>
      <c r="B131759" s="1" t="s">
        <v>232773</v>
      </c>
    </row>
    <row r="131760" spans="1:2" x14ac:dyDescent="0.15">
      <c r="A131760" s="1" t="s">
        <v>232774</v>
      </c>
      <c r="B131760" s="1" t="s">
        <v>232775</v>
      </c>
    </row>
    <row r="131761" spans="1:2" x14ac:dyDescent="0.15">
      <c r="A131761" s="1" t="s">
        <v>232776</v>
      </c>
      <c r="B131761" s="1" t="s">
        <v>232777</v>
      </c>
    </row>
    <row r="131762" spans="1:2" x14ac:dyDescent="0.15">
      <c r="A131762" s="1" t="s">
        <v>232778</v>
      </c>
      <c r="B131762" s="1" t="s">
        <v>232779</v>
      </c>
    </row>
    <row r="131763" spans="1:2" x14ac:dyDescent="0.15">
      <c r="A131763" s="1" t="s">
        <v>232554</v>
      </c>
      <c r="B131763" s="1" t="s">
        <v>232780</v>
      </c>
    </row>
    <row r="131764" spans="1:2" x14ac:dyDescent="0.15">
      <c r="A131764" s="1" t="s">
        <v>232781</v>
      </c>
      <c r="B131764" s="1" t="s">
        <v>232782</v>
      </c>
    </row>
    <row r="131765" spans="1:2" x14ac:dyDescent="0.15">
      <c r="A131765" s="1" t="s">
        <v>232783</v>
      </c>
      <c r="B131765" s="1" t="s">
        <v>232784</v>
      </c>
    </row>
    <row r="131766" spans="1:2" x14ac:dyDescent="0.15">
      <c r="A131766" s="1" t="s">
        <v>232785</v>
      </c>
      <c r="B131766" s="1" t="s">
        <v>232786</v>
      </c>
    </row>
    <row r="131767" spans="1:2" x14ac:dyDescent="0.15">
      <c r="A131767" s="1" t="s">
        <v>232787</v>
      </c>
      <c r="B131767" s="1" t="s">
        <v>232788</v>
      </c>
    </row>
    <row r="131768" spans="1:2" x14ac:dyDescent="0.15">
      <c r="A131768" s="1" t="s">
        <v>232789</v>
      </c>
      <c r="B131768" s="1" t="s">
        <v>232790</v>
      </c>
    </row>
    <row r="131769" spans="1:2" x14ac:dyDescent="0.15">
      <c r="A131769" s="1" t="s">
        <v>232791</v>
      </c>
      <c r="B131769" s="1" t="s">
        <v>232792</v>
      </c>
    </row>
    <row r="131770" spans="1:2" x14ac:dyDescent="0.15">
      <c r="A131770" s="1" t="s">
        <v>232562</v>
      </c>
      <c r="B131770" s="1" t="s">
        <v>232793</v>
      </c>
    </row>
    <row r="131771" spans="1:2" x14ac:dyDescent="0.15">
      <c r="A131771" s="1" t="s">
        <v>232794</v>
      </c>
      <c r="B131771" s="1" t="s">
        <v>232795</v>
      </c>
    </row>
    <row r="131772" spans="1:2" x14ac:dyDescent="0.15">
      <c r="A131772" s="1" t="s">
        <v>232796</v>
      </c>
      <c r="B131772" s="1" t="s">
        <v>232797</v>
      </c>
    </row>
    <row r="131773" spans="1:2" x14ac:dyDescent="0.15">
      <c r="A131773" s="1" t="s">
        <v>232570</v>
      </c>
      <c r="B131773" s="1" t="s">
        <v>232798</v>
      </c>
    </row>
    <row r="131774" spans="1:2" x14ac:dyDescent="0.15">
      <c r="A131774" s="1" t="s">
        <v>232799</v>
      </c>
      <c r="B131774" s="1" t="s">
        <v>232800</v>
      </c>
    </row>
    <row r="131775" spans="1:2" x14ac:dyDescent="0.15">
      <c r="A131775" s="1" t="s">
        <v>232801</v>
      </c>
      <c r="B131775" s="1" t="s">
        <v>232802</v>
      </c>
    </row>
    <row r="131776" spans="1:2" x14ac:dyDescent="0.15">
      <c r="A131776" s="1" t="s">
        <v>232803</v>
      </c>
      <c r="B131776" s="1" t="s">
        <v>232804</v>
      </c>
    </row>
    <row r="131777" spans="1:2" x14ac:dyDescent="0.15">
      <c r="A131777" s="1" t="s">
        <v>232805</v>
      </c>
      <c r="B131777" s="1" t="s">
        <v>232806</v>
      </c>
    </row>
    <row r="131778" spans="1:2" x14ac:dyDescent="0.15">
      <c r="A131778" s="1" t="s">
        <v>232807</v>
      </c>
      <c r="B131778" s="1" t="s">
        <v>232808</v>
      </c>
    </row>
    <row r="131779" spans="1:2" x14ac:dyDescent="0.15">
      <c r="A131779" s="1" t="s">
        <v>232809</v>
      </c>
      <c r="B131779" s="1" t="s">
        <v>232810</v>
      </c>
    </row>
    <row r="131780" spans="1:2" x14ac:dyDescent="0.15">
      <c r="A131780" s="1" t="s">
        <v>232811</v>
      </c>
      <c r="B131780" s="1" t="s">
        <v>232812</v>
      </c>
    </row>
    <row r="131781" spans="1:2" x14ac:dyDescent="0.15">
      <c r="A131781" s="1" t="s">
        <v>232604</v>
      </c>
      <c r="B131781" s="1" t="s">
        <v>232813</v>
      </c>
    </row>
    <row r="131782" spans="1:2" x14ac:dyDescent="0.15">
      <c r="A131782" s="1" t="s">
        <v>232814</v>
      </c>
      <c r="B131782" s="1" t="s">
        <v>232815</v>
      </c>
    </row>
    <row r="131783" spans="1:2" x14ac:dyDescent="0.15">
      <c r="A131783" s="1" t="s">
        <v>232816</v>
      </c>
      <c r="B131783" s="1" t="s">
        <v>232817</v>
      </c>
    </row>
    <row r="131784" spans="1:2" x14ac:dyDescent="0.15">
      <c r="A131784" s="1" t="s">
        <v>232818</v>
      </c>
      <c r="B131784" s="1" t="s">
        <v>232819</v>
      </c>
    </row>
    <row r="131785" spans="1:2" x14ac:dyDescent="0.15">
      <c r="A131785" s="1" t="s">
        <v>232626</v>
      </c>
      <c r="B131785" s="1" t="s">
        <v>232820</v>
      </c>
    </row>
    <row r="131786" spans="1:2" x14ac:dyDescent="0.15">
      <c r="A131786" s="1" t="s">
        <v>232821</v>
      </c>
      <c r="B131786" s="1" t="s">
        <v>232822</v>
      </c>
    </row>
    <row r="131787" spans="1:2" x14ac:dyDescent="0.15">
      <c r="A131787" s="1" t="s">
        <v>232823</v>
      </c>
      <c r="B131787" s="1" t="s">
        <v>232824</v>
      </c>
    </row>
    <row r="131788" spans="1:2" x14ac:dyDescent="0.15">
      <c r="A131788" s="1" t="s">
        <v>232825</v>
      </c>
      <c r="B131788" s="1" t="s">
        <v>232826</v>
      </c>
    </row>
    <row r="131789" spans="1:2" x14ac:dyDescent="0.15">
      <c r="A131789" s="1" t="s">
        <v>232827</v>
      </c>
      <c r="B131789" s="1" t="s">
        <v>232828</v>
      </c>
    </row>
    <row r="131790" spans="1:2" x14ac:dyDescent="0.15">
      <c r="A131790" s="1" t="s">
        <v>232640</v>
      </c>
      <c r="B131790" s="1" t="s">
        <v>232829</v>
      </c>
    </row>
    <row r="131791" spans="1:2" x14ac:dyDescent="0.15">
      <c r="A131791" s="1" t="s">
        <v>232830</v>
      </c>
      <c r="B131791" s="1" t="s">
        <v>232831</v>
      </c>
    </row>
    <row r="131792" spans="1:2" x14ac:dyDescent="0.15">
      <c r="A131792" s="1" t="s">
        <v>232832</v>
      </c>
      <c r="B131792" s="1" t="s">
        <v>232833</v>
      </c>
    </row>
    <row r="131793" spans="1:2" x14ac:dyDescent="0.15">
      <c r="A131793" s="1" t="s">
        <v>232834</v>
      </c>
      <c r="B131793" s="1" t="s">
        <v>232835</v>
      </c>
    </row>
    <row r="131794" spans="1:2" x14ac:dyDescent="0.15">
      <c r="A131794" s="1" t="s">
        <v>232836</v>
      </c>
      <c r="B131794" s="1" t="s">
        <v>232837</v>
      </c>
    </row>
    <row r="131795" spans="1:2" x14ac:dyDescent="0.15">
      <c r="A131795" s="1" t="s">
        <v>232838</v>
      </c>
      <c r="B131795" s="1" t="s">
        <v>232839</v>
      </c>
    </row>
    <row r="131796" spans="1:2" x14ac:dyDescent="0.15">
      <c r="A131796" s="1" t="s">
        <v>232840</v>
      </c>
      <c r="B131796" s="1" t="s">
        <v>232841</v>
      </c>
    </row>
    <row r="131797" spans="1:2" x14ac:dyDescent="0.15">
      <c r="A131797" s="1" t="s">
        <v>232842</v>
      </c>
      <c r="B131797" s="1" t="s">
        <v>232843</v>
      </c>
    </row>
    <row r="131798" spans="1:2" x14ac:dyDescent="0.15">
      <c r="A131798" s="1" t="s">
        <v>232844</v>
      </c>
      <c r="B131798" s="1" t="s">
        <v>232845</v>
      </c>
    </row>
    <row r="131799" spans="1:2" x14ac:dyDescent="0.15">
      <c r="A131799" s="1" t="s">
        <v>232846</v>
      </c>
      <c r="B131799" s="1" t="s">
        <v>232847</v>
      </c>
    </row>
    <row r="131800" spans="1:2" x14ac:dyDescent="0.15">
      <c r="A131800" s="1" t="s">
        <v>232848</v>
      </c>
      <c r="B131800" s="1" t="s">
        <v>232849</v>
      </c>
    </row>
    <row r="131801" spans="1:2" x14ac:dyDescent="0.15">
      <c r="A131801" s="1" t="s">
        <v>232850</v>
      </c>
      <c r="B131801" s="1" t="s">
        <v>232851</v>
      </c>
    </row>
    <row r="131802" spans="1:2" x14ac:dyDescent="0.15">
      <c r="A131802" s="1" t="s">
        <v>232852</v>
      </c>
      <c r="B131802" s="1" t="s">
        <v>232853</v>
      </c>
    </row>
    <row r="131803" spans="1:2" x14ac:dyDescent="0.15">
      <c r="A131803" s="1" t="s">
        <v>232684</v>
      </c>
      <c r="B131803" s="1" t="s">
        <v>232854</v>
      </c>
    </row>
    <row r="131804" spans="1:2" x14ac:dyDescent="0.15">
      <c r="A131804" s="1" t="s">
        <v>232855</v>
      </c>
      <c r="B131804" s="1" t="s">
        <v>232856</v>
      </c>
    </row>
    <row r="131805" spans="1:2" x14ac:dyDescent="0.15">
      <c r="A131805" s="1" t="s">
        <v>232857</v>
      </c>
      <c r="B131805" s="1" t="s">
        <v>232858</v>
      </c>
    </row>
    <row r="131806" spans="1:2" x14ac:dyDescent="0.15">
      <c r="A131806" s="1" t="s">
        <v>232859</v>
      </c>
      <c r="B131806" s="1" t="s">
        <v>232860</v>
      </c>
    </row>
    <row r="131807" spans="1:2" x14ac:dyDescent="0.15">
      <c r="A131807" s="1" t="s">
        <v>232861</v>
      </c>
      <c r="B131807" s="1" t="s">
        <v>232862</v>
      </c>
    </row>
    <row r="131808" spans="1:2" x14ac:dyDescent="0.15">
      <c r="A131808" s="1" t="s">
        <v>232863</v>
      </c>
      <c r="B131808" s="1" t="s">
        <v>232864</v>
      </c>
    </row>
    <row r="131809" spans="1:2" x14ac:dyDescent="0.15">
      <c r="A131809" s="1" t="s">
        <v>232865</v>
      </c>
      <c r="B131809" s="1" t="s">
        <v>232866</v>
      </c>
    </row>
    <row r="131810" spans="1:2" x14ac:dyDescent="0.15">
      <c r="A131810" s="1" t="s">
        <v>232867</v>
      </c>
      <c r="B131810" s="1" t="s">
        <v>232868</v>
      </c>
    </row>
    <row r="131811" spans="1:2" x14ac:dyDescent="0.15">
      <c r="A131811" s="1" t="s">
        <v>232869</v>
      </c>
      <c r="B131811" s="1" t="s">
        <v>232870</v>
      </c>
    </row>
    <row r="131812" spans="1:2" x14ac:dyDescent="0.15">
      <c r="A131812" s="1" t="s">
        <v>232871</v>
      </c>
      <c r="B131812" s="1" t="s">
        <v>232872</v>
      </c>
    </row>
    <row r="131813" spans="1:2" x14ac:dyDescent="0.15">
      <c r="A131813" s="1" t="s">
        <v>232873</v>
      </c>
      <c r="B131813" s="1" t="s">
        <v>232872</v>
      </c>
    </row>
    <row r="131814" spans="1:2" x14ac:dyDescent="0.15">
      <c r="A131814" s="1" t="s">
        <v>232708</v>
      </c>
      <c r="B131814" s="1" t="s">
        <v>232874</v>
      </c>
    </row>
    <row r="131815" spans="1:2" x14ac:dyDescent="0.15">
      <c r="A131815" s="1" t="s">
        <v>232875</v>
      </c>
      <c r="B131815" s="1" t="s">
        <v>232876</v>
      </c>
    </row>
    <row r="131816" spans="1:2" x14ac:dyDescent="0.15">
      <c r="A131816" s="1" t="s">
        <v>232877</v>
      </c>
      <c r="B131816" s="1" t="s">
        <v>232878</v>
      </c>
    </row>
    <row r="131817" spans="1:2" x14ac:dyDescent="0.15">
      <c r="A131817" s="1" t="s">
        <v>232879</v>
      </c>
      <c r="B131817" s="1" t="s">
        <v>232880</v>
      </c>
    </row>
    <row r="131818" spans="1:2" x14ac:dyDescent="0.15">
      <c r="A131818" s="1" t="s">
        <v>232881</v>
      </c>
      <c r="B131818" s="1" t="s">
        <v>232882</v>
      </c>
    </row>
    <row r="131819" spans="1:2" x14ac:dyDescent="0.15">
      <c r="A131819" s="1" t="s">
        <v>232883</v>
      </c>
      <c r="B131819" s="1" t="s">
        <v>232884</v>
      </c>
    </row>
    <row r="131820" spans="1:2" x14ac:dyDescent="0.15">
      <c r="A131820" s="1" t="s">
        <v>232722</v>
      </c>
      <c r="B131820" s="1" t="s">
        <v>232885</v>
      </c>
    </row>
    <row r="131821" spans="1:2" x14ac:dyDescent="0.15">
      <c r="A131821" s="1" t="s">
        <v>232886</v>
      </c>
      <c r="B131821" s="1" t="s">
        <v>232887</v>
      </c>
    </row>
    <row r="131822" spans="1:2" x14ac:dyDescent="0.15">
      <c r="A131822" s="1" t="s">
        <v>232888</v>
      </c>
      <c r="B131822" s="1" t="s">
        <v>232889</v>
      </c>
    </row>
    <row r="131823" spans="1:2" x14ac:dyDescent="0.15">
      <c r="A131823" s="1" t="s">
        <v>232890</v>
      </c>
      <c r="B131823" s="1" t="s">
        <v>232891</v>
      </c>
    </row>
    <row r="131824" spans="1:2" x14ac:dyDescent="0.15">
      <c r="A131824" s="1" t="s">
        <v>232892</v>
      </c>
      <c r="B131824" s="1" t="s">
        <v>232893</v>
      </c>
    </row>
    <row r="131825" spans="1:2" x14ac:dyDescent="0.15">
      <c r="A131825" s="1" t="s">
        <v>232894</v>
      </c>
      <c r="B131825" s="1" t="s">
        <v>232895</v>
      </c>
    </row>
    <row r="131826" spans="1:2" x14ac:dyDescent="0.15">
      <c r="A131826" s="1" t="s">
        <v>232896</v>
      </c>
      <c r="B131826" s="1" t="s">
        <v>232897</v>
      </c>
    </row>
    <row r="131827" spans="1:2" x14ac:dyDescent="0.15">
      <c r="A131827" s="1" t="s">
        <v>232898</v>
      </c>
      <c r="B131827" s="1" t="s">
        <v>232899</v>
      </c>
    </row>
    <row r="131828" spans="1:2" x14ac:dyDescent="0.15">
      <c r="A131828" s="1" t="s">
        <v>232900</v>
      </c>
      <c r="B131828" s="1" t="s">
        <v>232899</v>
      </c>
    </row>
    <row r="131829" spans="1:2" x14ac:dyDescent="0.15">
      <c r="A131829" s="1" t="s">
        <v>232901</v>
      </c>
      <c r="B131829" s="1" t="s">
        <v>232902</v>
      </c>
    </row>
    <row r="131830" spans="1:2" x14ac:dyDescent="0.15">
      <c r="A131830" s="1" t="s">
        <v>232903</v>
      </c>
      <c r="B131830" s="1" t="s">
        <v>232904</v>
      </c>
    </row>
    <row r="131831" spans="1:2" x14ac:dyDescent="0.15">
      <c r="A131831" s="1" t="s">
        <v>232905</v>
      </c>
      <c r="B131831" s="1" t="s">
        <v>232906</v>
      </c>
    </row>
    <row r="131832" spans="1:2" x14ac:dyDescent="0.15">
      <c r="A131832" s="1" t="s">
        <v>232907</v>
      </c>
      <c r="B131832" s="1" t="s">
        <v>232908</v>
      </c>
    </row>
    <row r="131833" spans="1:2" x14ac:dyDescent="0.15">
      <c r="A131833" s="1" t="s">
        <v>232909</v>
      </c>
      <c r="B131833" s="1" t="s">
        <v>232910</v>
      </c>
    </row>
    <row r="131834" spans="1:2" x14ac:dyDescent="0.15">
      <c r="A131834" s="1" t="s">
        <v>232911</v>
      </c>
      <c r="B131834" s="1" t="s">
        <v>232912</v>
      </c>
    </row>
    <row r="131835" spans="1:2" x14ac:dyDescent="0.15">
      <c r="A131835" s="1" t="s">
        <v>232913</v>
      </c>
      <c r="B131835" s="1" t="s">
        <v>232914</v>
      </c>
    </row>
    <row r="131836" spans="1:2" x14ac:dyDescent="0.15">
      <c r="A131836" s="1" t="s">
        <v>232915</v>
      </c>
      <c r="B131836" s="1" t="s">
        <v>232916</v>
      </c>
    </row>
    <row r="131837" spans="1:2" x14ac:dyDescent="0.15">
      <c r="A131837" s="1" t="s">
        <v>232917</v>
      </c>
      <c r="B131837" s="1" t="s">
        <v>232918</v>
      </c>
    </row>
    <row r="131838" spans="1:2" x14ac:dyDescent="0.15">
      <c r="A131838" s="1" t="s">
        <v>232919</v>
      </c>
      <c r="B131838" s="1" t="s">
        <v>232920</v>
      </c>
    </row>
    <row r="131839" spans="1:2" x14ac:dyDescent="0.15">
      <c r="A131839" s="1" t="s">
        <v>232921</v>
      </c>
      <c r="B131839" s="1" t="s">
        <v>232922</v>
      </c>
    </row>
    <row r="131840" spans="1:2" x14ac:dyDescent="0.15">
      <c r="A131840" s="1" t="s">
        <v>232923</v>
      </c>
      <c r="B131840" s="1" t="s">
        <v>232924</v>
      </c>
    </row>
    <row r="131841" spans="1:2" x14ac:dyDescent="0.15">
      <c r="A131841" s="1" t="s">
        <v>232925</v>
      </c>
      <c r="B131841" s="1" t="s">
        <v>232926</v>
      </c>
    </row>
    <row r="131842" spans="1:2" x14ac:dyDescent="0.15">
      <c r="A131842" s="1" t="s">
        <v>232927</v>
      </c>
      <c r="B131842" s="1" t="s">
        <v>232928</v>
      </c>
    </row>
    <row r="131843" spans="1:2" x14ac:dyDescent="0.15">
      <c r="A131843" s="1" t="s">
        <v>232929</v>
      </c>
      <c r="B131843" s="1" t="s">
        <v>232930</v>
      </c>
    </row>
    <row r="131844" spans="1:2" x14ac:dyDescent="0.15">
      <c r="A131844" s="1" t="s">
        <v>232931</v>
      </c>
      <c r="B131844" s="1" t="s">
        <v>232932</v>
      </c>
    </row>
    <row r="131845" spans="1:2" x14ac:dyDescent="0.15">
      <c r="A131845" s="1" t="s">
        <v>232933</v>
      </c>
      <c r="B131845" s="1" t="s">
        <v>232934</v>
      </c>
    </row>
    <row r="131846" spans="1:2" x14ac:dyDescent="0.15">
      <c r="A131846" s="1" t="s">
        <v>232935</v>
      </c>
      <c r="B131846" s="1" t="s">
        <v>232936</v>
      </c>
    </row>
    <row r="131847" spans="1:2" x14ac:dyDescent="0.15">
      <c r="A131847" s="1" t="s">
        <v>232937</v>
      </c>
      <c r="B131847" s="1" t="s">
        <v>232938</v>
      </c>
    </row>
    <row r="131848" spans="1:2" x14ac:dyDescent="0.15">
      <c r="A131848" s="1" t="s">
        <v>232594</v>
      </c>
      <c r="B131848" s="1" t="s">
        <v>232939</v>
      </c>
    </row>
    <row r="131849" spans="1:2" x14ac:dyDescent="0.15">
      <c r="A131849" s="1" t="s">
        <v>232642</v>
      </c>
      <c r="B131849" s="1" t="s">
        <v>232940</v>
      </c>
    </row>
    <row r="131850" spans="1:2" x14ac:dyDescent="0.15">
      <c r="A131850" s="1" t="s">
        <v>232941</v>
      </c>
      <c r="B131850" s="1" t="s">
        <v>232942</v>
      </c>
    </row>
    <row r="131851" spans="1:2" x14ac:dyDescent="0.15">
      <c r="A131851" s="1" t="s">
        <v>232943</v>
      </c>
      <c r="B131851" s="1" t="s">
        <v>232944</v>
      </c>
    </row>
    <row r="131852" spans="1:2" x14ac:dyDescent="0.15">
      <c r="A131852" s="1" t="s">
        <v>232945</v>
      </c>
      <c r="B131852" s="1" t="s">
        <v>232946</v>
      </c>
    </row>
    <row r="131853" spans="1:2" x14ac:dyDescent="0.15">
      <c r="A131853" s="1" t="s">
        <v>232947</v>
      </c>
      <c r="B131853" s="1" t="s">
        <v>232948</v>
      </c>
    </row>
    <row r="131854" spans="1:2" x14ac:dyDescent="0.15">
      <c r="A131854" s="1" t="s">
        <v>232949</v>
      </c>
      <c r="B131854" s="1" t="s">
        <v>232950</v>
      </c>
    </row>
    <row r="131855" spans="1:2" x14ac:dyDescent="0.15">
      <c r="A131855" s="1" t="s">
        <v>232951</v>
      </c>
      <c r="B131855" s="1" t="s">
        <v>232952</v>
      </c>
    </row>
    <row r="131856" spans="1:2" x14ac:dyDescent="0.15">
      <c r="A131856" s="1" t="s">
        <v>232953</v>
      </c>
      <c r="B131856" s="1" t="s">
        <v>232954</v>
      </c>
    </row>
    <row r="131857" spans="1:2" x14ac:dyDescent="0.15">
      <c r="A131857" s="1" t="s">
        <v>232955</v>
      </c>
      <c r="B131857" s="1" t="s">
        <v>232956</v>
      </c>
    </row>
    <row r="131858" spans="1:2" x14ac:dyDescent="0.15">
      <c r="A131858" s="1" t="s">
        <v>232957</v>
      </c>
      <c r="B131858" s="1" t="s">
        <v>232958</v>
      </c>
    </row>
    <row r="131859" spans="1:2" x14ac:dyDescent="0.15">
      <c r="A131859" s="1" t="s">
        <v>232959</v>
      </c>
      <c r="B131859" s="1" t="s">
        <v>232960</v>
      </c>
    </row>
    <row r="131860" spans="1:2" x14ac:dyDescent="0.15">
      <c r="A131860" s="1" t="s">
        <v>232961</v>
      </c>
      <c r="B131860" s="1" t="s">
        <v>232962</v>
      </c>
    </row>
    <row r="131861" spans="1:2" x14ac:dyDescent="0.15">
      <c r="A131861" s="1" t="s">
        <v>232963</v>
      </c>
      <c r="B131861" s="1" t="s">
        <v>232964</v>
      </c>
    </row>
    <row r="131862" spans="1:2" x14ac:dyDescent="0.15">
      <c r="A131862" s="1" t="s">
        <v>232965</v>
      </c>
      <c r="B131862" s="1" t="s">
        <v>232966</v>
      </c>
    </row>
    <row r="131863" spans="1:2" x14ac:dyDescent="0.15">
      <c r="A131863" s="1" t="s">
        <v>232967</v>
      </c>
      <c r="B131863" s="1" t="s">
        <v>232968</v>
      </c>
    </row>
    <row r="131864" spans="1:2" x14ac:dyDescent="0.15">
      <c r="A131864" s="1" t="s">
        <v>232969</v>
      </c>
      <c r="B131864" s="1" t="s">
        <v>232970</v>
      </c>
    </row>
    <row r="131865" spans="1:2" x14ac:dyDescent="0.15">
      <c r="A131865" s="1" t="s">
        <v>232971</v>
      </c>
      <c r="B131865" s="1" t="s">
        <v>232972</v>
      </c>
    </row>
    <row r="131866" spans="1:2" x14ac:dyDescent="0.15">
      <c r="A131866" s="1" t="s">
        <v>232973</v>
      </c>
      <c r="B131866" s="1" t="s">
        <v>232974</v>
      </c>
    </row>
    <row r="131867" spans="1:2" x14ac:dyDescent="0.15">
      <c r="A131867" s="1" t="s">
        <v>232975</v>
      </c>
      <c r="B131867" s="1" t="s">
        <v>232976</v>
      </c>
    </row>
    <row r="131868" spans="1:2" x14ac:dyDescent="0.15">
      <c r="A131868" s="1" t="s">
        <v>232977</v>
      </c>
      <c r="B131868" s="1" t="s">
        <v>232978</v>
      </c>
    </row>
    <row r="131869" spans="1:2" x14ac:dyDescent="0.15">
      <c r="A131869" s="1" t="s">
        <v>232979</v>
      </c>
      <c r="B131869" s="1" t="s">
        <v>232980</v>
      </c>
    </row>
    <row r="131870" spans="1:2" x14ac:dyDescent="0.15">
      <c r="A131870" s="1" t="s">
        <v>232981</v>
      </c>
      <c r="B131870" s="1" t="s">
        <v>232982</v>
      </c>
    </row>
    <row r="131871" spans="1:2" x14ac:dyDescent="0.15">
      <c r="A131871" s="1" t="s">
        <v>232983</v>
      </c>
      <c r="B131871" s="1" t="s">
        <v>232984</v>
      </c>
    </row>
    <row r="131872" spans="1:2" x14ac:dyDescent="0.15">
      <c r="A131872" s="1" t="s">
        <v>232985</v>
      </c>
      <c r="B131872" s="1" t="s">
        <v>232986</v>
      </c>
    </row>
    <row r="131873" spans="1:2" x14ac:dyDescent="0.15">
      <c r="A131873" s="1" t="s">
        <v>232987</v>
      </c>
      <c r="B131873" s="1" t="s">
        <v>232988</v>
      </c>
    </row>
    <row r="131874" spans="1:2" x14ac:dyDescent="0.15">
      <c r="A131874" s="1" t="s">
        <v>232989</v>
      </c>
      <c r="B131874" s="1" t="s">
        <v>232990</v>
      </c>
    </row>
    <row r="131875" spans="1:2" x14ac:dyDescent="0.15">
      <c r="A131875" s="1" t="s">
        <v>232758</v>
      </c>
      <c r="B131875" s="1" t="s">
        <v>232991</v>
      </c>
    </row>
    <row r="131876" spans="1:2" x14ac:dyDescent="0.15">
      <c r="A131876" s="1" t="s">
        <v>232992</v>
      </c>
      <c r="B131876" s="1" t="s">
        <v>232993</v>
      </c>
    </row>
    <row r="131877" spans="1:2" x14ac:dyDescent="0.15">
      <c r="A131877" s="1" t="s">
        <v>232994</v>
      </c>
      <c r="B131877" s="1" t="s">
        <v>232995</v>
      </c>
    </row>
    <row r="131878" spans="1:2" x14ac:dyDescent="0.15">
      <c r="A131878" s="1" t="s">
        <v>232996</v>
      </c>
      <c r="B131878" s="1" t="s">
        <v>232997</v>
      </c>
    </row>
    <row r="131879" spans="1:2" x14ac:dyDescent="0.15">
      <c r="A131879" s="1" t="s">
        <v>232998</v>
      </c>
      <c r="B131879" s="1" t="s">
        <v>232999</v>
      </c>
    </row>
    <row r="131880" spans="1:2" x14ac:dyDescent="0.15">
      <c r="A131880" s="1" t="s">
        <v>233000</v>
      </c>
      <c r="B131880" s="1" t="s">
        <v>233001</v>
      </c>
    </row>
    <row r="131881" spans="1:2" x14ac:dyDescent="0.15">
      <c r="A131881" s="1" t="s">
        <v>233002</v>
      </c>
      <c r="B131881" s="1" t="s">
        <v>233003</v>
      </c>
    </row>
    <row r="131882" spans="1:2" x14ac:dyDescent="0.15">
      <c r="A131882" s="1" t="s">
        <v>233004</v>
      </c>
      <c r="B131882" s="1" t="s">
        <v>233005</v>
      </c>
    </row>
    <row r="131883" spans="1:2" x14ac:dyDescent="0.15">
      <c r="A131883" s="1" t="s">
        <v>233004</v>
      </c>
      <c r="B131883" s="1" t="s">
        <v>233006</v>
      </c>
    </row>
    <row r="131884" spans="1:2" x14ac:dyDescent="0.15">
      <c r="A131884" s="1" t="s">
        <v>233007</v>
      </c>
      <c r="B131884" s="1" t="s">
        <v>233008</v>
      </c>
    </row>
    <row r="131885" spans="1:2" x14ac:dyDescent="0.15">
      <c r="A131885" s="1" t="s">
        <v>233009</v>
      </c>
      <c r="B131885" s="1" t="s">
        <v>233010</v>
      </c>
    </row>
    <row r="131886" spans="1:2" x14ac:dyDescent="0.15">
      <c r="A131886" s="1" t="s">
        <v>233011</v>
      </c>
      <c r="B131886" s="1" t="s">
        <v>233012</v>
      </c>
    </row>
    <row r="131887" spans="1:2" x14ac:dyDescent="0.15">
      <c r="A131887" s="1" t="s">
        <v>233013</v>
      </c>
      <c r="B131887" s="1" t="s">
        <v>233014</v>
      </c>
    </row>
    <row r="131888" spans="1:2" x14ac:dyDescent="0.15">
      <c r="A131888" s="1" t="s">
        <v>233013</v>
      </c>
      <c r="B131888" s="1" t="s">
        <v>233015</v>
      </c>
    </row>
    <row r="131889" spans="1:2" x14ac:dyDescent="0.15">
      <c r="A131889" s="1" t="s">
        <v>233016</v>
      </c>
      <c r="B131889" s="1" t="s">
        <v>233017</v>
      </c>
    </row>
    <row r="131890" spans="1:2" x14ac:dyDescent="0.15">
      <c r="A131890" s="1" t="s">
        <v>233018</v>
      </c>
      <c r="B131890" s="1" t="s">
        <v>233019</v>
      </c>
    </row>
    <row r="131891" spans="1:2" x14ac:dyDescent="0.15">
      <c r="A131891" s="1" t="s">
        <v>233020</v>
      </c>
      <c r="B131891" s="1" t="s">
        <v>233021</v>
      </c>
    </row>
    <row r="131892" spans="1:2" x14ac:dyDescent="0.15">
      <c r="A131892" s="1" t="s">
        <v>233022</v>
      </c>
      <c r="B131892" s="1" t="s">
        <v>233023</v>
      </c>
    </row>
    <row r="131893" spans="1:2" x14ac:dyDescent="0.15">
      <c r="A131893" s="1" t="s">
        <v>233024</v>
      </c>
      <c r="B131893" s="1" t="s">
        <v>233025</v>
      </c>
    </row>
    <row r="131894" spans="1:2" x14ac:dyDescent="0.15">
      <c r="A131894" s="1" t="s">
        <v>233026</v>
      </c>
      <c r="B131894" s="1" t="s">
        <v>233027</v>
      </c>
    </row>
    <row r="131895" spans="1:2" x14ac:dyDescent="0.15">
      <c r="A131895" s="1" t="s">
        <v>233028</v>
      </c>
      <c r="B131895" s="1" t="s">
        <v>233029</v>
      </c>
    </row>
    <row r="131896" spans="1:2" x14ac:dyDescent="0.15">
      <c r="A131896" s="1" t="s">
        <v>233030</v>
      </c>
      <c r="B131896" s="1" t="s">
        <v>233031</v>
      </c>
    </row>
    <row r="131897" spans="1:2" x14ac:dyDescent="0.15">
      <c r="A131897" s="1" t="s">
        <v>233032</v>
      </c>
      <c r="B131897" s="1" t="s">
        <v>233033</v>
      </c>
    </row>
    <row r="131898" spans="1:2" x14ac:dyDescent="0.15">
      <c r="A131898" s="1" t="s">
        <v>233034</v>
      </c>
      <c r="B131898" s="1" t="s">
        <v>233035</v>
      </c>
    </row>
    <row r="131899" spans="1:2" x14ac:dyDescent="0.15">
      <c r="A131899" s="1" t="s">
        <v>233036</v>
      </c>
      <c r="B131899" s="1" t="s">
        <v>233037</v>
      </c>
    </row>
    <row r="131900" spans="1:2" x14ac:dyDescent="0.15">
      <c r="A131900" s="1" t="s">
        <v>232646</v>
      </c>
      <c r="B131900" s="1" t="s">
        <v>233038</v>
      </c>
    </row>
    <row r="131901" spans="1:2" x14ac:dyDescent="0.15">
      <c r="A131901" s="1" t="s">
        <v>233039</v>
      </c>
      <c r="B131901" s="1" t="s">
        <v>233040</v>
      </c>
    </row>
    <row r="131902" spans="1:2" x14ac:dyDescent="0.15">
      <c r="A131902" s="1" t="s">
        <v>233041</v>
      </c>
      <c r="B131902" s="1" t="s">
        <v>233042</v>
      </c>
    </row>
    <row r="131903" spans="1:2" x14ac:dyDescent="0.15">
      <c r="A131903" s="1" t="s">
        <v>233043</v>
      </c>
      <c r="B131903" s="1" t="s">
        <v>233044</v>
      </c>
    </row>
    <row r="131904" spans="1:2" x14ac:dyDescent="0.15">
      <c r="A131904" s="1" t="s">
        <v>233045</v>
      </c>
      <c r="B131904" s="1" t="s">
        <v>233046</v>
      </c>
    </row>
    <row r="131905" spans="1:2" x14ac:dyDescent="0.15">
      <c r="A131905" s="1" t="s">
        <v>233047</v>
      </c>
      <c r="B131905" s="1" t="s">
        <v>233048</v>
      </c>
    </row>
    <row r="131906" spans="1:2" x14ac:dyDescent="0.15">
      <c r="A131906" s="1" t="s">
        <v>233049</v>
      </c>
      <c r="B131906" s="1" t="s">
        <v>233050</v>
      </c>
    </row>
    <row r="131907" spans="1:2" x14ac:dyDescent="0.15">
      <c r="A131907" s="1" t="s">
        <v>233051</v>
      </c>
      <c r="B131907" s="1" t="s">
        <v>233052</v>
      </c>
    </row>
    <row r="131908" spans="1:2" x14ac:dyDescent="0.15">
      <c r="A131908" s="1" t="s">
        <v>233053</v>
      </c>
      <c r="B131908" s="1" t="s">
        <v>233054</v>
      </c>
    </row>
    <row r="131909" spans="1:2" x14ac:dyDescent="0.15">
      <c r="A131909" s="1" t="s">
        <v>233055</v>
      </c>
      <c r="B131909" s="1" t="s">
        <v>233056</v>
      </c>
    </row>
    <row r="131910" spans="1:2" x14ac:dyDescent="0.15">
      <c r="A131910" s="1" t="s">
        <v>233057</v>
      </c>
      <c r="B131910" s="1" t="s">
        <v>233058</v>
      </c>
    </row>
    <row r="131911" spans="1:2" x14ac:dyDescent="0.15">
      <c r="A131911" s="1" t="s">
        <v>233059</v>
      </c>
      <c r="B131911" s="1" t="s">
        <v>233060</v>
      </c>
    </row>
    <row r="131912" spans="1:2" x14ac:dyDescent="0.15">
      <c r="A131912" s="1" t="s">
        <v>233061</v>
      </c>
      <c r="B131912" s="1" t="s">
        <v>233062</v>
      </c>
    </row>
    <row r="131913" spans="1:2" x14ac:dyDescent="0.15">
      <c r="A131913" s="1" t="s">
        <v>233063</v>
      </c>
      <c r="B131913" s="1" t="s">
        <v>233064</v>
      </c>
    </row>
    <row r="131914" spans="1:2" x14ac:dyDescent="0.15">
      <c r="A131914" s="1" t="s">
        <v>233065</v>
      </c>
      <c r="B131914" s="1" t="s">
        <v>233066</v>
      </c>
    </row>
    <row r="131915" spans="1:2" x14ac:dyDescent="0.15">
      <c r="A131915" s="1" t="s">
        <v>233067</v>
      </c>
      <c r="B131915" s="1" t="s">
        <v>233068</v>
      </c>
    </row>
    <row r="131916" spans="1:2" x14ac:dyDescent="0.15">
      <c r="A131916" s="1" t="s">
        <v>233069</v>
      </c>
      <c r="B131916" s="1" t="s">
        <v>233070</v>
      </c>
    </row>
    <row r="131917" spans="1:2" x14ac:dyDescent="0.15">
      <c r="A131917" s="1" t="s">
        <v>233071</v>
      </c>
      <c r="B131917" s="1" t="s">
        <v>233072</v>
      </c>
    </row>
    <row r="131918" spans="1:2" x14ac:dyDescent="0.15">
      <c r="A131918" s="1" t="s">
        <v>233073</v>
      </c>
      <c r="B131918" s="1" t="s">
        <v>233074</v>
      </c>
    </row>
    <row r="131919" spans="1:2" x14ac:dyDescent="0.15">
      <c r="A131919" s="1" t="s">
        <v>233075</v>
      </c>
      <c r="B131919" s="1" t="s">
        <v>233076</v>
      </c>
    </row>
    <row r="131920" spans="1:2" x14ac:dyDescent="0.15">
      <c r="A131920" s="1" t="s">
        <v>233077</v>
      </c>
      <c r="B131920" s="1" t="s">
        <v>233078</v>
      </c>
    </row>
    <row r="131921" spans="1:2" x14ac:dyDescent="0.15">
      <c r="A131921" s="1" t="s">
        <v>233079</v>
      </c>
      <c r="B131921" s="1" t="s">
        <v>233080</v>
      </c>
    </row>
    <row r="131922" spans="1:2" x14ac:dyDescent="0.15">
      <c r="A131922" s="1" t="s">
        <v>233081</v>
      </c>
      <c r="B131922" s="1" t="s">
        <v>233082</v>
      </c>
    </row>
    <row r="131923" spans="1:2" x14ac:dyDescent="0.15">
      <c r="A131923" s="1" t="s">
        <v>233083</v>
      </c>
      <c r="B131923" s="1" t="s">
        <v>233084</v>
      </c>
    </row>
    <row r="131924" spans="1:2" x14ac:dyDescent="0.15">
      <c r="A131924" s="1" t="s">
        <v>233085</v>
      </c>
      <c r="B131924" s="1" t="s">
        <v>233086</v>
      </c>
    </row>
    <row r="131925" spans="1:2" x14ac:dyDescent="0.15">
      <c r="A131925" s="1" t="s">
        <v>233087</v>
      </c>
      <c r="B131925" s="1" t="s">
        <v>233088</v>
      </c>
    </row>
    <row r="131926" spans="1:2" x14ac:dyDescent="0.15">
      <c r="A131926" s="1" t="s">
        <v>233089</v>
      </c>
      <c r="B131926" s="1" t="s">
        <v>233090</v>
      </c>
    </row>
    <row r="131927" spans="1:2" x14ac:dyDescent="0.15">
      <c r="A131927" s="1" t="s">
        <v>233091</v>
      </c>
      <c r="B131927" s="1" t="s">
        <v>233092</v>
      </c>
    </row>
    <row r="131928" spans="1:2" x14ac:dyDescent="0.15">
      <c r="A131928" s="1" t="s">
        <v>233093</v>
      </c>
      <c r="B131928" s="1" t="s">
        <v>233094</v>
      </c>
    </row>
    <row r="131929" spans="1:2" x14ac:dyDescent="0.15">
      <c r="A131929" s="1" t="s">
        <v>233095</v>
      </c>
      <c r="B131929" s="1" t="s">
        <v>233096</v>
      </c>
    </row>
    <row r="131930" spans="1:2" x14ac:dyDescent="0.15">
      <c r="A131930" s="1" t="s">
        <v>233093</v>
      </c>
      <c r="B131930" s="1" t="s">
        <v>233097</v>
      </c>
    </row>
    <row r="131931" spans="1:2" x14ac:dyDescent="0.15">
      <c r="A131931" s="1" t="s">
        <v>233098</v>
      </c>
      <c r="B131931" s="1" t="s">
        <v>233099</v>
      </c>
    </row>
    <row r="131932" spans="1:2" x14ac:dyDescent="0.15">
      <c r="A131932" s="1" t="s">
        <v>233100</v>
      </c>
      <c r="B131932" s="1" t="s">
        <v>233101</v>
      </c>
    </row>
    <row r="131933" spans="1:2" x14ac:dyDescent="0.15">
      <c r="A131933" s="1" t="s">
        <v>232774</v>
      </c>
      <c r="B131933" s="1" t="s">
        <v>233102</v>
      </c>
    </row>
    <row r="131934" spans="1:2" x14ac:dyDescent="0.15">
      <c r="A131934" s="1" t="s">
        <v>233103</v>
      </c>
      <c r="B131934" s="1" t="s">
        <v>233104</v>
      </c>
    </row>
    <row r="131935" spans="1:2" x14ac:dyDescent="0.15">
      <c r="A131935" s="1" t="s">
        <v>233105</v>
      </c>
      <c r="B131935" s="1" t="s">
        <v>233106</v>
      </c>
    </row>
    <row r="131936" spans="1:2" x14ac:dyDescent="0.15">
      <c r="A131936" s="1" t="s">
        <v>233107</v>
      </c>
      <c r="B131936" s="1" t="s">
        <v>233108</v>
      </c>
    </row>
    <row r="131937" spans="1:2" x14ac:dyDescent="0.15">
      <c r="A131937" s="1" t="s">
        <v>233109</v>
      </c>
      <c r="B131937" s="1" t="s">
        <v>233110</v>
      </c>
    </row>
    <row r="131938" spans="1:2" x14ac:dyDescent="0.15">
      <c r="A131938" s="1" t="s">
        <v>233111</v>
      </c>
      <c r="B131938" s="1" t="s">
        <v>233112</v>
      </c>
    </row>
    <row r="131939" spans="1:2" x14ac:dyDescent="0.15">
      <c r="A131939" s="1" t="s">
        <v>233113</v>
      </c>
      <c r="B131939" s="1" t="s">
        <v>233114</v>
      </c>
    </row>
    <row r="131940" spans="1:2" x14ac:dyDescent="0.15">
      <c r="A131940" s="1" t="s">
        <v>233115</v>
      </c>
      <c r="B131940" s="1" t="s">
        <v>233116</v>
      </c>
    </row>
    <row r="131941" spans="1:2" x14ac:dyDescent="0.15">
      <c r="A131941" s="1" t="s">
        <v>233117</v>
      </c>
      <c r="B131941" s="1" t="s">
        <v>233118</v>
      </c>
    </row>
    <row r="131942" spans="1:2" x14ac:dyDescent="0.15">
      <c r="A131942" s="1" t="s">
        <v>233119</v>
      </c>
      <c r="B131942" s="1" t="s">
        <v>233120</v>
      </c>
    </row>
    <row r="131943" spans="1:2" x14ac:dyDescent="0.15">
      <c r="A131943" s="1" t="s">
        <v>233121</v>
      </c>
      <c r="B131943" s="1" t="s">
        <v>233122</v>
      </c>
    </row>
    <row r="131944" spans="1:2" x14ac:dyDescent="0.15">
      <c r="A131944" s="1" t="s">
        <v>233123</v>
      </c>
      <c r="B131944" s="1" t="s">
        <v>233124</v>
      </c>
    </row>
    <row r="131945" spans="1:2" x14ac:dyDescent="0.15">
      <c r="A131945" s="1" t="s">
        <v>233125</v>
      </c>
      <c r="B131945" s="1" t="s">
        <v>233126</v>
      </c>
    </row>
    <row r="131946" spans="1:2" x14ac:dyDescent="0.15">
      <c r="A131946" s="1" t="s">
        <v>233127</v>
      </c>
      <c r="B131946" s="1" t="s">
        <v>233128</v>
      </c>
    </row>
    <row r="131947" spans="1:2" x14ac:dyDescent="0.15">
      <c r="A131947" s="1" t="s">
        <v>233129</v>
      </c>
      <c r="B131947" s="1" t="s">
        <v>233130</v>
      </c>
    </row>
    <row r="131948" spans="1:2" x14ac:dyDescent="0.15">
      <c r="A131948" s="1" t="s">
        <v>233131</v>
      </c>
      <c r="B131948" s="1" t="s">
        <v>233132</v>
      </c>
    </row>
    <row r="131949" spans="1:2" x14ac:dyDescent="0.15">
      <c r="A131949" s="1" t="s">
        <v>233133</v>
      </c>
      <c r="B131949" s="1" t="s">
        <v>233134</v>
      </c>
    </row>
    <row r="131950" spans="1:2" x14ac:dyDescent="0.15">
      <c r="A131950" s="1" t="s">
        <v>233135</v>
      </c>
      <c r="B131950" s="1" t="s">
        <v>233136</v>
      </c>
    </row>
    <row r="131951" spans="1:2" x14ac:dyDescent="0.15">
      <c r="A131951" s="1" t="s">
        <v>233137</v>
      </c>
      <c r="B131951" s="1" t="s">
        <v>233138</v>
      </c>
    </row>
    <row r="131952" spans="1:2" x14ac:dyDescent="0.15">
      <c r="A131952" s="1" t="s">
        <v>233139</v>
      </c>
      <c r="B131952" s="1" t="s">
        <v>233140</v>
      </c>
    </row>
    <row r="131953" spans="1:2" x14ac:dyDescent="0.15">
      <c r="A131953" s="1" t="s">
        <v>233141</v>
      </c>
      <c r="B131953" s="1" t="s">
        <v>233142</v>
      </c>
    </row>
    <row r="131954" spans="1:2" x14ac:dyDescent="0.15">
      <c r="A131954" s="1" t="s">
        <v>233143</v>
      </c>
      <c r="B131954" s="1" t="s">
        <v>233144</v>
      </c>
    </row>
    <row r="131955" spans="1:2" x14ac:dyDescent="0.15">
      <c r="A131955" s="1" t="s">
        <v>233145</v>
      </c>
      <c r="B131955" s="1" t="s">
        <v>233146</v>
      </c>
    </row>
    <row r="131956" spans="1:2" x14ac:dyDescent="0.15">
      <c r="A131956" s="1" t="s">
        <v>233147</v>
      </c>
      <c r="B131956" s="1" t="s">
        <v>233148</v>
      </c>
    </row>
    <row r="131957" spans="1:2" x14ac:dyDescent="0.15">
      <c r="A131957" s="1" t="s">
        <v>233149</v>
      </c>
      <c r="B131957" s="1" t="s">
        <v>233150</v>
      </c>
    </row>
    <row r="131958" spans="1:2" x14ac:dyDescent="0.15">
      <c r="A131958" s="1" t="s">
        <v>233151</v>
      </c>
      <c r="B131958" s="1" t="s">
        <v>233152</v>
      </c>
    </row>
    <row r="131959" spans="1:2" x14ac:dyDescent="0.15">
      <c r="A131959" s="1" t="s">
        <v>233153</v>
      </c>
      <c r="B131959" s="1" t="s">
        <v>233154</v>
      </c>
    </row>
    <row r="131960" spans="1:2" x14ac:dyDescent="0.15">
      <c r="A131960" s="1" t="s">
        <v>233153</v>
      </c>
      <c r="B131960" s="1" t="s">
        <v>233155</v>
      </c>
    </row>
    <row r="131961" spans="1:2" x14ac:dyDescent="0.15">
      <c r="A131961" s="1" t="s">
        <v>233156</v>
      </c>
      <c r="B131961" s="1" t="s">
        <v>233157</v>
      </c>
    </row>
    <row r="131962" spans="1:2" x14ac:dyDescent="0.15">
      <c r="A131962" s="1" t="s">
        <v>233158</v>
      </c>
      <c r="B131962" s="1" t="s">
        <v>233159</v>
      </c>
    </row>
    <row r="131963" spans="1:2" x14ac:dyDescent="0.15">
      <c r="A131963" s="1" t="s">
        <v>232700</v>
      </c>
      <c r="B131963" s="1" t="s">
        <v>233160</v>
      </c>
    </row>
    <row r="131964" spans="1:2" x14ac:dyDescent="0.15">
      <c r="A131964" s="1" t="s">
        <v>233161</v>
      </c>
      <c r="B131964" s="1" t="s">
        <v>233162</v>
      </c>
    </row>
    <row r="131965" spans="1:2" x14ac:dyDescent="0.15">
      <c r="A131965" s="1" t="s">
        <v>233163</v>
      </c>
      <c r="B131965" s="1" t="s">
        <v>233164</v>
      </c>
    </row>
    <row r="131966" spans="1:2" x14ac:dyDescent="0.15">
      <c r="A131966" s="1" t="s">
        <v>233165</v>
      </c>
      <c r="B131966" s="1" t="s">
        <v>233166</v>
      </c>
    </row>
    <row r="131967" spans="1:2" x14ac:dyDescent="0.15">
      <c r="A131967" s="1" t="s">
        <v>233167</v>
      </c>
      <c r="B131967" s="1" t="s">
        <v>233168</v>
      </c>
    </row>
    <row r="131968" spans="1:2" x14ac:dyDescent="0.15">
      <c r="A131968" s="1" t="s">
        <v>232720</v>
      </c>
      <c r="B131968" s="1" t="s">
        <v>233169</v>
      </c>
    </row>
    <row r="131969" spans="1:2" x14ac:dyDescent="0.15">
      <c r="A131969" s="1" t="s">
        <v>233170</v>
      </c>
      <c r="B131969" s="1" t="s">
        <v>233171</v>
      </c>
    </row>
    <row r="131970" spans="1:2" x14ac:dyDescent="0.15">
      <c r="A131970" s="1" t="s">
        <v>233172</v>
      </c>
      <c r="B131970" s="1" t="s">
        <v>233173</v>
      </c>
    </row>
    <row r="131971" spans="1:2" x14ac:dyDescent="0.15">
      <c r="A131971" s="1" t="s">
        <v>233174</v>
      </c>
      <c r="B131971" s="1" t="s">
        <v>233175</v>
      </c>
    </row>
    <row r="131972" spans="1:2" x14ac:dyDescent="0.15">
      <c r="A131972" s="1" t="s">
        <v>233176</v>
      </c>
      <c r="B131972" s="1" t="s">
        <v>233177</v>
      </c>
    </row>
    <row r="131973" spans="1:2" x14ac:dyDescent="0.15">
      <c r="A131973" s="1" t="s">
        <v>232774</v>
      </c>
      <c r="B131973" s="1" t="s">
        <v>233178</v>
      </c>
    </row>
    <row r="131974" spans="1:2" x14ac:dyDescent="0.15">
      <c r="A131974" s="1" t="s">
        <v>233179</v>
      </c>
      <c r="B131974" s="1" t="s">
        <v>233180</v>
      </c>
    </row>
    <row r="131975" spans="1:2" x14ac:dyDescent="0.15">
      <c r="A131975" s="1" t="s">
        <v>233181</v>
      </c>
      <c r="B131975" s="1" t="s">
        <v>233182</v>
      </c>
    </row>
    <row r="131976" spans="1:2" x14ac:dyDescent="0.15">
      <c r="A131976" s="1" t="s">
        <v>233183</v>
      </c>
      <c r="B131976" s="1" t="s">
        <v>233184</v>
      </c>
    </row>
    <row r="131977" spans="1:2" x14ac:dyDescent="0.15">
      <c r="A131977" s="1" t="s">
        <v>233185</v>
      </c>
      <c r="B131977" s="1" t="s">
        <v>233186</v>
      </c>
    </row>
    <row r="131978" spans="1:2" x14ac:dyDescent="0.15">
      <c r="A131978" s="1" t="s">
        <v>233187</v>
      </c>
      <c r="B131978" s="1" t="s">
        <v>233188</v>
      </c>
    </row>
    <row r="131979" spans="1:2" x14ac:dyDescent="0.15">
      <c r="A131979" s="1" t="s">
        <v>233189</v>
      </c>
      <c r="B131979" s="1" t="s">
        <v>233190</v>
      </c>
    </row>
    <row r="131980" spans="1:2" x14ac:dyDescent="0.15">
      <c r="A131980" s="1" t="s">
        <v>233191</v>
      </c>
      <c r="B131980" s="1" t="s">
        <v>233192</v>
      </c>
    </row>
    <row r="131981" spans="1:2" x14ac:dyDescent="0.15">
      <c r="A131981" s="1" t="s">
        <v>233193</v>
      </c>
      <c r="B131981" s="1" t="s">
        <v>233194</v>
      </c>
    </row>
    <row r="131982" spans="1:2" x14ac:dyDescent="0.15">
      <c r="A131982" s="1" t="s">
        <v>233195</v>
      </c>
      <c r="B131982" s="1" t="s">
        <v>233196</v>
      </c>
    </row>
    <row r="131983" spans="1:2" x14ac:dyDescent="0.15">
      <c r="A131983" s="1" t="s">
        <v>233197</v>
      </c>
      <c r="B131983" s="1" t="s">
        <v>233198</v>
      </c>
    </row>
    <row r="131984" spans="1:2" x14ac:dyDescent="0.15">
      <c r="A131984" s="1" t="s">
        <v>233199</v>
      </c>
      <c r="B131984" s="1" t="s">
        <v>233200</v>
      </c>
    </row>
    <row r="131985" spans="1:2" x14ac:dyDescent="0.15">
      <c r="A131985" s="1" t="s">
        <v>233201</v>
      </c>
      <c r="B131985" s="1" t="s">
        <v>233202</v>
      </c>
    </row>
    <row r="131986" spans="1:2" x14ac:dyDescent="0.15">
      <c r="A131986" s="1" t="s">
        <v>233203</v>
      </c>
      <c r="B131986" s="1" t="s">
        <v>233204</v>
      </c>
    </row>
    <row r="131987" spans="1:2" x14ac:dyDescent="0.15">
      <c r="A131987" s="1" t="s">
        <v>233205</v>
      </c>
      <c r="B131987" s="1" t="s">
        <v>233206</v>
      </c>
    </row>
    <row r="131988" spans="1:2" x14ac:dyDescent="0.15">
      <c r="A131988" s="1" t="s">
        <v>232903</v>
      </c>
      <c r="B131988" s="1" t="s">
        <v>233207</v>
      </c>
    </row>
    <row r="131989" spans="1:2" x14ac:dyDescent="0.15">
      <c r="A131989" s="1" t="s">
        <v>233208</v>
      </c>
      <c r="B131989" s="1" t="s">
        <v>233209</v>
      </c>
    </row>
    <row r="131990" spans="1:2" x14ac:dyDescent="0.15">
      <c r="A131990" s="1" t="s">
        <v>233210</v>
      </c>
      <c r="B131990" s="1" t="s">
        <v>233211</v>
      </c>
    </row>
    <row r="131991" spans="1:2" x14ac:dyDescent="0.15">
      <c r="A131991" s="1" t="s">
        <v>233212</v>
      </c>
      <c r="B131991" s="1" t="s">
        <v>233213</v>
      </c>
    </row>
    <row r="131992" spans="1:2" x14ac:dyDescent="0.15">
      <c r="A131992" s="1" t="s">
        <v>233214</v>
      </c>
      <c r="B131992" s="1" t="s">
        <v>233215</v>
      </c>
    </row>
    <row r="131993" spans="1:2" x14ac:dyDescent="0.15">
      <c r="A131993" s="1" t="s">
        <v>233216</v>
      </c>
      <c r="B131993" s="1" t="s">
        <v>233217</v>
      </c>
    </row>
    <row r="131994" spans="1:2" x14ac:dyDescent="0.15">
      <c r="A131994" s="1" t="s">
        <v>233218</v>
      </c>
      <c r="B131994" s="1" t="s">
        <v>233219</v>
      </c>
    </row>
    <row r="131995" spans="1:2" x14ac:dyDescent="0.15">
      <c r="A131995" s="1" t="s">
        <v>233220</v>
      </c>
      <c r="B131995" s="1" t="s">
        <v>233221</v>
      </c>
    </row>
    <row r="131996" spans="1:2" x14ac:dyDescent="0.15">
      <c r="A131996" s="1" t="s">
        <v>233222</v>
      </c>
      <c r="B131996" s="1" t="s">
        <v>233223</v>
      </c>
    </row>
    <row r="131997" spans="1:2" x14ac:dyDescent="0.15">
      <c r="A131997" s="1" t="s">
        <v>233224</v>
      </c>
      <c r="B131997" s="1" t="s">
        <v>233225</v>
      </c>
    </row>
    <row r="131998" spans="1:2" x14ac:dyDescent="0.15">
      <c r="A131998" s="1" t="s">
        <v>233226</v>
      </c>
      <c r="B131998" s="1" t="s">
        <v>233227</v>
      </c>
    </row>
    <row r="131999" spans="1:2" x14ac:dyDescent="0.15">
      <c r="A131999" s="1" t="s">
        <v>233228</v>
      </c>
      <c r="B131999" s="1" t="s">
        <v>233229</v>
      </c>
    </row>
    <row r="132000" spans="1:2" x14ac:dyDescent="0.15">
      <c r="A132000" s="1" t="s">
        <v>233230</v>
      </c>
      <c r="B132000" s="1" t="s">
        <v>233231</v>
      </c>
    </row>
    <row r="132001" spans="1:2" x14ac:dyDescent="0.15">
      <c r="A132001" s="1" t="s">
        <v>233232</v>
      </c>
      <c r="B132001" s="1" t="s">
        <v>233233</v>
      </c>
    </row>
    <row r="132002" spans="1:2" x14ac:dyDescent="0.15">
      <c r="A132002" s="1" t="s">
        <v>233234</v>
      </c>
      <c r="B132002" s="1" t="s">
        <v>233235</v>
      </c>
    </row>
    <row r="132003" spans="1:2" x14ac:dyDescent="0.15">
      <c r="A132003" s="1" t="s">
        <v>233236</v>
      </c>
      <c r="B132003" s="1" t="s">
        <v>233237</v>
      </c>
    </row>
    <row r="132004" spans="1:2" x14ac:dyDescent="0.15">
      <c r="A132004" s="1" t="s">
        <v>233238</v>
      </c>
      <c r="B132004" s="1" t="s">
        <v>233239</v>
      </c>
    </row>
    <row r="132005" spans="1:2" x14ac:dyDescent="0.15">
      <c r="A132005" s="1" t="s">
        <v>233240</v>
      </c>
      <c r="B132005" s="1" t="s">
        <v>233241</v>
      </c>
    </row>
    <row r="132006" spans="1:2" x14ac:dyDescent="0.15">
      <c r="A132006" s="1" t="s">
        <v>233242</v>
      </c>
      <c r="B132006" s="1" t="s">
        <v>233243</v>
      </c>
    </row>
    <row r="132007" spans="1:2" x14ac:dyDescent="0.15">
      <c r="A132007" s="1" t="s">
        <v>233244</v>
      </c>
      <c r="B132007" s="1" t="s">
        <v>233245</v>
      </c>
    </row>
    <row r="132008" spans="1:2" x14ac:dyDescent="0.15">
      <c r="A132008" s="1" t="s">
        <v>233246</v>
      </c>
      <c r="B132008" s="1" t="s">
        <v>233247</v>
      </c>
    </row>
    <row r="132009" spans="1:2" x14ac:dyDescent="0.15">
      <c r="A132009" s="1" t="s">
        <v>233248</v>
      </c>
      <c r="B132009" s="1" t="s">
        <v>233249</v>
      </c>
    </row>
    <row r="132010" spans="1:2" x14ac:dyDescent="0.15">
      <c r="A132010" s="1" t="s">
        <v>233250</v>
      </c>
      <c r="B132010" s="1" t="s">
        <v>233251</v>
      </c>
    </row>
    <row r="132011" spans="1:2" x14ac:dyDescent="0.15">
      <c r="A132011" s="1" t="s">
        <v>233252</v>
      </c>
      <c r="B132011" s="1" t="s">
        <v>233253</v>
      </c>
    </row>
    <row r="132012" spans="1:2" x14ac:dyDescent="0.15">
      <c r="A132012" s="1" t="s">
        <v>233254</v>
      </c>
      <c r="B132012" s="1" t="s">
        <v>233255</v>
      </c>
    </row>
    <row r="132013" spans="1:2" x14ac:dyDescent="0.15">
      <c r="A132013" s="1" t="s">
        <v>233256</v>
      </c>
      <c r="B132013" s="1" t="s">
        <v>233257</v>
      </c>
    </row>
    <row r="132014" spans="1:2" x14ac:dyDescent="0.15">
      <c r="A132014" s="1" t="s">
        <v>233258</v>
      </c>
      <c r="B132014" s="1" t="s">
        <v>233259</v>
      </c>
    </row>
    <row r="132015" spans="1:2" x14ac:dyDescent="0.15">
      <c r="A132015" s="1" t="s">
        <v>233260</v>
      </c>
      <c r="B132015" s="1" t="s">
        <v>233261</v>
      </c>
    </row>
    <row r="132016" spans="1:2" x14ac:dyDescent="0.15">
      <c r="A132016" s="1" t="s">
        <v>233262</v>
      </c>
      <c r="B132016" s="1" t="s">
        <v>233263</v>
      </c>
    </row>
    <row r="132017" spans="1:2" x14ac:dyDescent="0.15">
      <c r="A132017" s="1" t="s">
        <v>233264</v>
      </c>
      <c r="B132017" s="1" t="s">
        <v>233265</v>
      </c>
    </row>
    <row r="132018" spans="1:2" x14ac:dyDescent="0.15">
      <c r="A132018" s="1" t="s">
        <v>233266</v>
      </c>
      <c r="B132018" s="1" t="s">
        <v>233267</v>
      </c>
    </row>
    <row r="132019" spans="1:2" x14ac:dyDescent="0.15">
      <c r="A132019" s="1" t="s">
        <v>233268</v>
      </c>
      <c r="B132019" s="1" t="s">
        <v>233269</v>
      </c>
    </row>
    <row r="132020" spans="1:2" x14ac:dyDescent="0.15">
      <c r="A132020" s="1" t="s">
        <v>233270</v>
      </c>
      <c r="B132020" s="1" t="s">
        <v>233271</v>
      </c>
    </row>
    <row r="132021" spans="1:2" x14ac:dyDescent="0.15">
      <c r="A132021" s="1" t="s">
        <v>233272</v>
      </c>
      <c r="B132021" s="1" t="s">
        <v>233273</v>
      </c>
    </row>
    <row r="132022" spans="1:2" x14ac:dyDescent="0.15">
      <c r="A132022" s="1" t="s">
        <v>233274</v>
      </c>
      <c r="B132022" s="1" t="s">
        <v>233275</v>
      </c>
    </row>
    <row r="132023" spans="1:2" x14ac:dyDescent="0.15">
      <c r="A132023" s="1" t="s">
        <v>233276</v>
      </c>
      <c r="B132023" s="1" t="s">
        <v>233277</v>
      </c>
    </row>
    <row r="132024" spans="1:2" x14ac:dyDescent="0.15">
      <c r="A132024" s="1" t="s">
        <v>233278</v>
      </c>
      <c r="B132024" s="1" t="s">
        <v>233279</v>
      </c>
    </row>
    <row r="132025" spans="1:2" x14ac:dyDescent="0.15">
      <c r="A132025" s="1" t="s">
        <v>233280</v>
      </c>
      <c r="B132025" s="1" t="s">
        <v>233281</v>
      </c>
    </row>
    <row r="132026" spans="1:2" x14ac:dyDescent="0.15">
      <c r="A132026" s="1" t="s">
        <v>233282</v>
      </c>
      <c r="B132026" s="1" t="s">
        <v>233283</v>
      </c>
    </row>
    <row r="132027" spans="1:2" x14ac:dyDescent="0.15">
      <c r="A132027" s="1" t="s">
        <v>233284</v>
      </c>
      <c r="B132027" s="1" t="s">
        <v>233285</v>
      </c>
    </row>
    <row r="132028" spans="1:2" x14ac:dyDescent="0.15">
      <c r="A132028" s="1" t="s">
        <v>233286</v>
      </c>
      <c r="B132028" s="1" t="s">
        <v>233287</v>
      </c>
    </row>
    <row r="132029" spans="1:2" x14ac:dyDescent="0.15">
      <c r="A132029" s="1" t="s">
        <v>233288</v>
      </c>
      <c r="B132029" s="1" t="s">
        <v>233289</v>
      </c>
    </row>
    <row r="132030" spans="1:2" x14ac:dyDescent="0.15">
      <c r="A132030" s="1" t="s">
        <v>233290</v>
      </c>
      <c r="B132030" s="1" t="s">
        <v>233291</v>
      </c>
    </row>
    <row r="132031" spans="1:2" x14ac:dyDescent="0.15">
      <c r="A132031" s="1" t="s">
        <v>233292</v>
      </c>
      <c r="B132031" s="1" t="s">
        <v>233293</v>
      </c>
    </row>
    <row r="132032" spans="1:2" x14ac:dyDescent="0.15">
      <c r="A132032" s="1" t="s">
        <v>233294</v>
      </c>
      <c r="B132032" s="1" t="s">
        <v>233295</v>
      </c>
    </row>
    <row r="132033" spans="1:2" x14ac:dyDescent="0.15">
      <c r="A132033" s="1" t="s">
        <v>233296</v>
      </c>
      <c r="B132033" s="1" t="s">
        <v>233297</v>
      </c>
    </row>
    <row r="132034" spans="1:2" x14ac:dyDescent="0.15">
      <c r="A132034" s="1" t="s">
        <v>233298</v>
      </c>
      <c r="B132034" s="1" t="s">
        <v>233299</v>
      </c>
    </row>
    <row r="132035" spans="1:2" x14ac:dyDescent="0.15">
      <c r="A132035" s="1" t="s">
        <v>233300</v>
      </c>
      <c r="B132035" s="1" t="s">
        <v>233301</v>
      </c>
    </row>
    <row r="132036" spans="1:2" x14ac:dyDescent="0.15">
      <c r="A132036" s="1" t="s">
        <v>233302</v>
      </c>
      <c r="B132036" s="1" t="s">
        <v>233303</v>
      </c>
    </row>
    <row r="132037" spans="1:2" x14ac:dyDescent="0.15">
      <c r="A132037" s="1" t="s">
        <v>233304</v>
      </c>
      <c r="B132037" s="1" t="s">
        <v>233305</v>
      </c>
    </row>
    <row r="132038" spans="1:2" x14ac:dyDescent="0.15">
      <c r="A132038" s="1" t="s">
        <v>233306</v>
      </c>
      <c r="B132038" s="1" t="s">
        <v>233307</v>
      </c>
    </row>
    <row r="132039" spans="1:2" x14ac:dyDescent="0.15">
      <c r="A132039" s="1" t="s">
        <v>233308</v>
      </c>
      <c r="B132039" s="1" t="s">
        <v>233309</v>
      </c>
    </row>
    <row r="132040" spans="1:2" x14ac:dyDescent="0.15">
      <c r="A132040" s="1" t="s">
        <v>233310</v>
      </c>
      <c r="B132040" s="1" t="s">
        <v>233311</v>
      </c>
    </row>
    <row r="132041" spans="1:2" x14ac:dyDescent="0.15">
      <c r="A132041" s="1" t="s">
        <v>233312</v>
      </c>
      <c r="B132041" s="1" t="s">
        <v>233313</v>
      </c>
    </row>
    <row r="132042" spans="1:2" x14ac:dyDescent="0.15">
      <c r="A132042" s="1" t="s">
        <v>233314</v>
      </c>
      <c r="B132042" s="1" t="s">
        <v>233315</v>
      </c>
    </row>
    <row r="132043" spans="1:2" x14ac:dyDescent="0.15">
      <c r="A132043" s="1" t="s">
        <v>232600</v>
      </c>
      <c r="B132043" s="1" t="s">
        <v>233316</v>
      </c>
    </row>
    <row r="132044" spans="1:2" x14ac:dyDescent="0.15">
      <c r="A132044" s="1" t="s">
        <v>233317</v>
      </c>
      <c r="B132044" s="1" t="s">
        <v>233318</v>
      </c>
    </row>
    <row r="132045" spans="1:2" x14ac:dyDescent="0.15">
      <c r="A132045" s="1" t="s">
        <v>233319</v>
      </c>
      <c r="B132045" s="1" t="s">
        <v>233320</v>
      </c>
    </row>
    <row r="132046" spans="1:2" x14ac:dyDescent="0.15">
      <c r="A132046" s="1" t="s">
        <v>233321</v>
      </c>
      <c r="B132046" s="1" t="s">
        <v>233322</v>
      </c>
    </row>
    <row r="132047" spans="1:2" x14ac:dyDescent="0.15">
      <c r="A132047" s="1" t="s">
        <v>233323</v>
      </c>
      <c r="B132047" s="1" t="s">
        <v>233324</v>
      </c>
    </row>
    <row r="132048" spans="1:2" x14ac:dyDescent="0.15">
      <c r="A132048" s="1" t="s">
        <v>233325</v>
      </c>
      <c r="B132048" s="1" t="s">
        <v>233326</v>
      </c>
    </row>
    <row r="132049" spans="1:2" x14ac:dyDescent="0.15">
      <c r="A132049" s="1" t="s">
        <v>233327</v>
      </c>
      <c r="B132049" s="1" t="s">
        <v>233328</v>
      </c>
    </row>
    <row r="132050" spans="1:2" x14ac:dyDescent="0.15">
      <c r="A132050" s="1" t="s">
        <v>233329</v>
      </c>
      <c r="B132050" s="1" t="s">
        <v>233330</v>
      </c>
    </row>
    <row r="132051" spans="1:2" x14ac:dyDescent="0.15">
      <c r="A132051" s="1" t="s">
        <v>233331</v>
      </c>
      <c r="B132051" s="1" t="s">
        <v>233332</v>
      </c>
    </row>
    <row r="132052" spans="1:2" x14ac:dyDescent="0.15">
      <c r="A132052" s="1" t="s">
        <v>233333</v>
      </c>
      <c r="B132052" s="1" t="s">
        <v>233334</v>
      </c>
    </row>
    <row r="132053" spans="1:2" x14ac:dyDescent="0.15">
      <c r="A132053" s="1" t="s">
        <v>233335</v>
      </c>
      <c r="B132053" s="1" t="s">
        <v>233336</v>
      </c>
    </row>
    <row r="132054" spans="1:2" x14ac:dyDescent="0.15">
      <c r="A132054" s="1" t="s">
        <v>233337</v>
      </c>
      <c r="B132054" s="1" t="s">
        <v>233338</v>
      </c>
    </row>
    <row r="132055" spans="1:2" x14ac:dyDescent="0.15">
      <c r="A132055" s="1" t="s">
        <v>233339</v>
      </c>
      <c r="B132055" s="1" t="s">
        <v>233340</v>
      </c>
    </row>
    <row r="132056" spans="1:2" x14ac:dyDescent="0.15">
      <c r="A132056" s="1" t="s">
        <v>233341</v>
      </c>
      <c r="B132056" s="1" t="s">
        <v>233342</v>
      </c>
    </row>
    <row r="132057" spans="1:2" x14ac:dyDescent="0.15">
      <c r="A132057" s="1" t="s">
        <v>233343</v>
      </c>
      <c r="B132057" s="1" t="s">
        <v>233344</v>
      </c>
    </row>
    <row r="132058" spans="1:2" x14ac:dyDescent="0.15">
      <c r="A132058" s="1" t="s">
        <v>233345</v>
      </c>
      <c r="B132058" s="1" t="s">
        <v>233346</v>
      </c>
    </row>
    <row r="132059" spans="1:2" x14ac:dyDescent="0.15">
      <c r="A132059" s="1" t="s">
        <v>233347</v>
      </c>
      <c r="B132059" s="1" t="s">
        <v>233348</v>
      </c>
    </row>
    <row r="132060" spans="1:2" x14ac:dyDescent="0.15">
      <c r="A132060" s="1" t="s">
        <v>233349</v>
      </c>
      <c r="B132060" s="1" t="s">
        <v>233350</v>
      </c>
    </row>
    <row r="132061" spans="1:2" x14ac:dyDescent="0.15">
      <c r="A132061" s="1" t="s">
        <v>233351</v>
      </c>
      <c r="B132061" s="1" t="s">
        <v>233352</v>
      </c>
    </row>
    <row r="132062" spans="1:2" x14ac:dyDescent="0.15">
      <c r="A132062" s="1" t="s">
        <v>233353</v>
      </c>
      <c r="B132062" s="1" t="s">
        <v>233354</v>
      </c>
    </row>
    <row r="132063" spans="1:2" x14ac:dyDescent="0.15">
      <c r="A132063" s="1" t="s">
        <v>232965</v>
      </c>
      <c r="B132063" s="1" t="s">
        <v>233355</v>
      </c>
    </row>
    <row r="132064" spans="1:2" x14ac:dyDescent="0.15">
      <c r="A132064" s="1" t="s">
        <v>233356</v>
      </c>
      <c r="B132064" s="1" t="s">
        <v>233357</v>
      </c>
    </row>
    <row r="132065" spans="1:2" x14ac:dyDescent="0.15">
      <c r="A132065" s="1" t="s">
        <v>233358</v>
      </c>
      <c r="B132065" s="1" t="s">
        <v>233359</v>
      </c>
    </row>
    <row r="132066" spans="1:2" x14ac:dyDescent="0.15">
      <c r="A132066" s="1" t="s">
        <v>233360</v>
      </c>
      <c r="B132066" s="1" t="s">
        <v>233361</v>
      </c>
    </row>
    <row r="132067" spans="1:2" x14ac:dyDescent="0.15">
      <c r="A132067" s="1" t="s">
        <v>233362</v>
      </c>
      <c r="B132067" s="1" t="s">
        <v>233363</v>
      </c>
    </row>
    <row r="132068" spans="1:2" x14ac:dyDescent="0.15">
      <c r="A132068" s="1" t="s">
        <v>233364</v>
      </c>
      <c r="B132068" s="1" t="s">
        <v>233365</v>
      </c>
    </row>
    <row r="132069" spans="1:2" x14ac:dyDescent="0.15">
      <c r="A132069" s="1" t="s">
        <v>233366</v>
      </c>
      <c r="B132069" s="1" t="s">
        <v>233367</v>
      </c>
    </row>
    <row r="132070" spans="1:2" x14ac:dyDescent="0.15">
      <c r="A132070" s="1" t="s">
        <v>232774</v>
      </c>
      <c r="B132070" s="1" t="s">
        <v>233368</v>
      </c>
    </row>
    <row r="132071" spans="1:2" x14ac:dyDescent="0.15">
      <c r="A132071" s="1" t="s">
        <v>233369</v>
      </c>
      <c r="B132071" s="1" t="s">
        <v>233370</v>
      </c>
    </row>
    <row r="132072" spans="1:2" x14ac:dyDescent="0.15">
      <c r="A132072" s="1" t="s">
        <v>233371</v>
      </c>
      <c r="B132072" s="1" t="s">
        <v>233372</v>
      </c>
    </row>
    <row r="132073" spans="1:2" x14ac:dyDescent="0.15">
      <c r="A132073" s="1" t="s">
        <v>232774</v>
      </c>
      <c r="B132073" s="1" t="s">
        <v>233373</v>
      </c>
    </row>
    <row r="132074" spans="1:2" x14ac:dyDescent="0.15">
      <c r="A132074" s="1" t="s">
        <v>233374</v>
      </c>
      <c r="B132074" s="1" t="s">
        <v>233375</v>
      </c>
    </row>
    <row r="132075" spans="1:2" x14ac:dyDescent="0.15">
      <c r="A132075" s="1" t="s">
        <v>233376</v>
      </c>
      <c r="B132075" s="1" t="s">
        <v>233377</v>
      </c>
    </row>
    <row r="132076" spans="1:2" x14ac:dyDescent="0.15">
      <c r="A132076" s="1" t="s">
        <v>233378</v>
      </c>
      <c r="B132076" s="1" t="s">
        <v>233379</v>
      </c>
    </row>
    <row r="132077" spans="1:2" x14ac:dyDescent="0.15">
      <c r="A132077" s="1" t="s">
        <v>232744</v>
      </c>
      <c r="B132077" s="1" t="s">
        <v>233380</v>
      </c>
    </row>
    <row r="132078" spans="1:2" x14ac:dyDescent="0.15">
      <c r="A132078" s="1" t="s">
        <v>233381</v>
      </c>
      <c r="B132078" s="1" t="s">
        <v>233382</v>
      </c>
    </row>
    <row r="132079" spans="1:2" x14ac:dyDescent="0.15">
      <c r="A132079" s="1" t="s">
        <v>233383</v>
      </c>
      <c r="B132079" s="1" t="s">
        <v>233384</v>
      </c>
    </row>
    <row r="132080" spans="1:2" x14ac:dyDescent="0.15">
      <c r="A132080" s="1" t="s">
        <v>233385</v>
      </c>
      <c r="B132080" s="1" t="s">
        <v>233386</v>
      </c>
    </row>
    <row r="132081" spans="1:2" x14ac:dyDescent="0.15">
      <c r="A132081" s="1" t="s">
        <v>233387</v>
      </c>
      <c r="B132081" s="1" t="s">
        <v>233388</v>
      </c>
    </row>
    <row r="132082" spans="1:2" x14ac:dyDescent="0.15">
      <c r="A132082" s="1" t="s">
        <v>233389</v>
      </c>
      <c r="B132082" s="1" t="s">
        <v>233390</v>
      </c>
    </row>
    <row r="132083" spans="1:2" x14ac:dyDescent="0.15">
      <c r="A132083" s="1" t="s">
        <v>233391</v>
      </c>
      <c r="B132083" s="1" t="s">
        <v>233392</v>
      </c>
    </row>
    <row r="132084" spans="1:2" x14ac:dyDescent="0.15">
      <c r="A132084" s="1" t="s">
        <v>233393</v>
      </c>
      <c r="B132084" s="1" t="s">
        <v>233394</v>
      </c>
    </row>
    <row r="132085" spans="1:2" x14ac:dyDescent="0.15">
      <c r="A132085" s="1" t="s">
        <v>233395</v>
      </c>
      <c r="B132085" s="1" t="s">
        <v>233396</v>
      </c>
    </row>
    <row r="132086" spans="1:2" x14ac:dyDescent="0.15">
      <c r="A132086" s="1" t="s">
        <v>233397</v>
      </c>
      <c r="B132086" s="1" t="s">
        <v>233398</v>
      </c>
    </row>
    <row r="132087" spans="1:2" x14ac:dyDescent="0.15">
      <c r="A132087" s="1" t="s">
        <v>233399</v>
      </c>
      <c r="B132087" s="1" t="s">
        <v>233400</v>
      </c>
    </row>
    <row r="132088" spans="1:2" x14ac:dyDescent="0.15">
      <c r="A132088" s="1" t="s">
        <v>233401</v>
      </c>
      <c r="B132088" s="1" t="s">
        <v>233402</v>
      </c>
    </row>
    <row r="132089" spans="1:2" x14ac:dyDescent="0.15">
      <c r="A132089" s="1" t="s">
        <v>233403</v>
      </c>
      <c r="B132089" s="1" t="s">
        <v>233404</v>
      </c>
    </row>
    <row r="132090" spans="1:2" x14ac:dyDescent="0.15">
      <c r="A132090" s="1" t="s">
        <v>233405</v>
      </c>
      <c r="B132090" s="1" t="s">
        <v>233406</v>
      </c>
    </row>
    <row r="132091" spans="1:2" x14ac:dyDescent="0.15">
      <c r="A132091" s="1" t="s">
        <v>233407</v>
      </c>
      <c r="B132091" s="1" t="s">
        <v>233408</v>
      </c>
    </row>
    <row r="132092" spans="1:2" x14ac:dyDescent="0.15">
      <c r="A132092" s="1" t="s">
        <v>233409</v>
      </c>
      <c r="B132092" s="1" t="s">
        <v>233410</v>
      </c>
    </row>
    <row r="132093" spans="1:2" x14ac:dyDescent="0.15">
      <c r="A132093" s="1" t="s">
        <v>233411</v>
      </c>
      <c r="B132093" s="1" t="s">
        <v>233412</v>
      </c>
    </row>
    <row r="132094" spans="1:2" x14ac:dyDescent="0.15">
      <c r="A132094" s="1" t="s">
        <v>233413</v>
      </c>
      <c r="B132094" s="1" t="s">
        <v>233414</v>
      </c>
    </row>
    <row r="132095" spans="1:2" x14ac:dyDescent="0.15">
      <c r="A132095" s="1" t="s">
        <v>233415</v>
      </c>
      <c r="B132095" s="1" t="s">
        <v>233416</v>
      </c>
    </row>
    <row r="132096" spans="1:2" x14ac:dyDescent="0.15">
      <c r="A132096" s="1" t="s">
        <v>233417</v>
      </c>
      <c r="B132096" s="1" t="s">
        <v>233418</v>
      </c>
    </row>
    <row r="132097" spans="1:2" x14ac:dyDescent="0.15">
      <c r="A132097" s="1" t="s">
        <v>233419</v>
      </c>
      <c r="B132097" s="1" t="s">
        <v>233420</v>
      </c>
    </row>
    <row r="132098" spans="1:2" x14ac:dyDescent="0.15">
      <c r="A132098" s="1" t="s">
        <v>233421</v>
      </c>
      <c r="B132098" s="1" t="s">
        <v>233422</v>
      </c>
    </row>
    <row r="132099" spans="1:2" x14ac:dyDescent="0.15">
      <c r="A132099" s="1" t="s">
        <v>233423</v>
      </c>
      <c r="B132099" s="1" t="s">
        <v>233424</v>
      </c>
    </row>
    <row r="132100" spans="1:2" x14ac:dyDescent="0.15">
      <c r="A132100" s="1" t="s">
        <v>233425</v>
      </c>
      <c r="B132100" s="1" t="s">
        <v>233426</v>
      </c>
    </row>
    <row r="132101" spans="1:2" x14ac:dyDescent="0.15">
      <c r="A132101" s="1" t="s">
        <v>233427</v>
      </c>
      <c r="B132101" s="1" t="s">
        <v>233428</v>
      </c>
    </row>
    <row r="132102" spans="1:2" x14ac:dyDescent="0.15">
      <c r="A132102" s="1" t="s">
        <v>233429</v>
      </c>
      <c r="B132102" s="1" t="s">
        <v>233430</v>
      </c>
    </row>
    <row r="132103" spans="1:2" x14ac:dyDescent="0.15">
      <c r="A132103" s="1" t="s">
        <v>233431</v>
      </c>
      <c r="B132103" s="1" t="s">
        <v>233432</v>
      </c>
    </row>
    <row r="132104" spans="1:2" x14ac:dyDescent="0.15">
      <c r="A132104" s="1" t="s">
        <v>233433</v>
      </c>
      <c r="B132104" s="1" t="s">
        <v>233434</v>
      </c>
    </row>
    <row r="132105" spans="1:2" x14ac:dyDescent="0.15">
      <c r="A132105" s="1" t="s">
        <v>233435</v>
      </c>
      <c r="B132105" s="1" t="s">
        <v>233436</v>
      </c>
    </row>
    <row r="132106" spans="1:2" x14ac:dyDescent="0.15">
      <c r="A132106" s="1" t="s">
        <v>233437</v>
      </c>
      <c r="B132106" s="1" t="s">
        <v>233438</v>
      </c>
    </row>
    <row r="132107" spans="1:2" x14ac:dyDescent="0.15">
      <c r="A132107" s="1" t="s">
        <v>233439</v>
      </c>
      <c r="B132107" s="1" t="s">
        <v>233440</v>
      </c>
    </row>
    <row r="132108" spans="1:2" x14ac:dyDescent="0.15">
      <c r="A132108" s="1" t="s">
        <v>233441</v>
      </c>
      <c r="B132108" s="1" t="s">
        <v>233442</v>
      </c>
    </row>
    <row r="132109" spans="1:2" x14ac:dyDescent="0.15">
      <c r="A132109" s="1" t="s">
        <v>233443</v>
      </c>
      <c r="B132109" s="1" t="s">
        <v>233444</v>
      </c>
    </row>
    <row r="132110" spans="1:2" x14ac:dyDescent="0.15">
      <c r="A132110" s="1" t="s">
        <v>233445</v>
      </c>
      <c r="B132110" s="1" t="s">
        <v>233446</v>
      </c>
    </row>
    <row r="132111" spans="1:2" x14ac:dyDescent="0.15">
      <c r="A132111" s="1" t="s">
        <v>233447</v>
      </c>
      <c r="B132111" s="1" t="s">
        <v>233448</v>
      </c>
    </row>
    <row r="132112" spans="1:2" x14ac:dyDescent="0.15">
      <c r="A132112" s="1" t="s">
        <v>233449</v>
      </c>
      <c r="B132112" s="1" t="s">
        <v>233450</v>
      </c>
    </row>
    <row r="132113" spans="1:2" x14ac:dyDescent="0.15">
      <c r="A132113" s="1" t="s">
        <v>233451</v>
      </c>
      <c r="B132113" s="1" t="s">
        <v>233452</v>
      </c>
    </row>
    <row r="132114" spans="1:2" x14ac:dyDescent="0.15">
      <c r="A132114" s="1" t="s">
        <v>233453</v>
      </c>
      <c r="B132114" s="1" t="s">
        <v>233454</v>
      </c>
    </row>
    <row r="132115" spans="1:2" x14ac:dyDescent="0.15">
      <c r="A132115" s="1" t="s">
        <v>233455</v>
      </c>
      <c r="B132115" s="1" t="s">
        <v>233456</v>
      </c>
    </row>
    <row r="132116" spans="1:2" x14ac:dyDescent="0.15">
      <c r="A132116" s="1" t="s">
        <v>233457</v>
      </c>
      <c r="B132116" s="1" t="s">
        <v>233458</v>
      </c>
    </row>
    <row r="132117" spans="1:2" x14ac:dyDescent="0.15">
      <c r="A132117" s="1" t="s">
        <v>233459</v>
      </c>
      <c r="B132117" s="1" t="s">
        <v>233460</v>
      </c>
    </row>
    <row r="132118" spans="1:2" x14ac:dyDescent="0.15">
      <c r="A132118" s="1" t="s">
        <v>233461</v>
      </c>
      <c r="B132118" s="1" t="s">
        <v>233462</v>
      </c>
    </row>
    <row r="132119" spans="1:2" x14ac:dyDescent="0.15">
      <c r="A132119" s="1" t="s">
        <v>233463</v>
      </c>
      <c r="B132119" s="1" t="s">
        <v>233464</v>
      </c>
    </row>
    <row r="132120" spans="1:2" x14ac:dyDescent="0.15">
      <c r="A132120" s="1" t="s">
        <v>233465</v>
      </c>
      <c r="B132120" s="1" t="s">
        <v>233466</v>
      </c>
    </row>
    <row r="132121" spans="1:2" x14ac:dyDescent="0.15">
      <c r="A132121" s="1" t="s">
        <v>233467</v>
      </c>
      <c r="B132121" s="1" t="s">
        <v>233468</v>
      </c>
    </row>
    <row r="132122" spans="1:2" x14ac:dyDescent="0.15">
      <c r="A132122" s="1" t="s">
        <v>233469</v>
      </c>
      <c r="B132122" s="1" t="s">
        <v>233470</v>
      </c>
    </row>
    <row r="132123" spans="1:2" x14ac:dyDescent="0.15">
      <c r="A132123" s="1" t="s">
        <v>233471</v>
      </c>
      <c r="B132123" s="1" t="s">
        <v>233472</v>
      </c>
    </row>
    <row r="132124" spans="1:2" x14ac:dyDescent="0.15">
      <c r="A132124" s="1" t="s">
        <v>233473</v>
      </c>
      <c r="B132124" s="1" t="s">
        <v>233474</v>
      </c>
    </row>
    <row r="132125" spans="1:2" x14ac:dyDescent="0.15">
      <c r="A132125" s="1" t="s">
        <v>233475</v>
      </c>
      <c r="B132125" s="1" t="s">
        <v>233476</v>
      </c>
    </row>
    <row r="132126" spans="1:2" x14ac:dyDescent="0.15">
      <c r="A132126" s="1" t="s">
        <v>233477</v>
      </c>
      <c r="B132126" s="1" t="s">
        <v>233478</v>
      </c>
    </row>
    <row r="132127" spans="1:2" x14ac:dyDescent="0.15">
      <c r="A132127" s="1" t="s">
        <v>233479</v>
      </c>
      <c r="B132127" s="1" t="s">
        <v>233480</v>
      </c>
    </row>
    <row r="132128" spans="1:2" x14ac:dyDescent="0.15">
      <c r="A132128" s="1" t="s">
        <v>233481</v>
      </c>
      <c r="B132128" s="1" t="s">
        <v>233482</v>
      </c>
    </row>
    <row r="132129" spans="1:2" x14ac:dyDescent="0.15">
      <c r="A132129" s="1" t="s">
        <v>233483</v>
      </c>
      <c r="B132129" s="1" t="s">
        <v>233484</v>
      </c>
    </row>
    <row r="132130" spans="1:2" x14ac:dyDescent="0.15">
      <c r="A132130" s="1" t="s">
        <v>233485</v>
      </c>
      <c r="B132130" s="1" t="s">
        <v>233486</v>
      </c>
    </row>
    <row r="132131" spans="1:2" x14ac:dyDescent="0.15">
      <c r="A132131" s="1" t="s">
        <v>233487</v>
      </c>
      <c r="B132131" s="1" t="s">
        <v>233488</v>
      </c>
    </row>
    <row r="132132" spans="1:2" x14ac:dyDescent="0.15">
      <c r="A132132" s="1" t="s">
        <v>233489</v>
      </c>
      <c r="B132132" s="1" t="s">
        <v>233490</v>
      </c>
    </row>
    <row r="132133" spans="1:2" x14ac:dyDescent="0.15">
      <c r="A132133" s="1" t="s">
        <v>233491</v>
      </c>
      <c r="B132133" s="1" t="s">
        <v>233492</v>
      </c>
    </row>
    <row r="132134" spans="1:2" x14ac:dyDescent="0.15">
      <c r="A132134" s="1" t="s">
        <v>233493</v>
      </c>
      <c r="B132134" s="1" t="s">
        <v>233494</v>
      </c>
    </row>
    <row r="132135" spans="1:2" x14ac:dyDescent="0.15">
      <c r="A132135" s="1" t="s">
        <v>233495</v>
      </c>
      <c r="B132135" s="1" t="s">
        <v>233496</v>
      </c>
    </row>
    <row r="132136" spans="1:2" x14ac:dyDescent="0.15">
      <c r="A132136" s="1" t="s">
        <v>233497</v>
      </c>
      <c r="B132136" s="1" t="s">
        <v>233498</v>
      </c>
    </row>
    <row r="132137" spans="1:2" x14ac:dyDescent="0.15">
      <c r="A132137" s="1" t="s">
        <v>233499</v>
      </c>
      <c r="B132137" s="1" t="s">
        <v>233500</v>
      </c>
    </row>
    <row r="132138" spans="1:2" x14ac:dyDescent="0.15">
      <c r="A132138" s="1" t="s">
        <v>233501</v>
      </c>
      <c r="B132138" s="1" t="s">
        <v>233502</v>
      </c>
    </row>
    <row r="132139" spans="1:2" x14ac:dyDescent="0.15">
      <c r="A132139" s="1" t="s">
        <v>233503</v>
      </c>
      <c r="B132139" s="1" t="s">
        <v>233504</v>
      </c>
    </row>
    <row r="132140" spans="1:2" x14ac:dyDescent="0.15">
      <c r="A132140" s="1" t="s">
        <v>233505</v>
      </c>
      <c r="B132140" s="1" t="s">
        <v>233506</v>
      </c>
    </row>
    <row r="132141" spans="1:2" x14ac:dyDescent="0.15">
      <c r="A132141" s="1" t="s">
        <v>233507</v>
      </c>
      <c r="B132141" s="1" t="s">
        <v>233508</v>
      </c>
    </row>
    <row r="132142" spans="1:2" x14ac:dyDescent="0.15">
      <c r="A132142" s="1" t="s">
        <v>233509</v>
      </c>
      <c r="B132142" s="1" t="s">
        <v>233510</v>
      </c>
    </row>
    <row r="132143" spans="1:2" x14ac:dyDescent="0.15">
      <c r="A132143" s="1" t="s">
        <v>233511</v>
      </c>
      <c r="B132143" s="1" t="s">
        <v>233512</v>
      </c>
    </row>
    <row r="132144" spans="1:2" x14ac:dyDescent="0.15">
      <c r="A132144" s="1" t="s">
        <v>233513</v>
      </c>
      <c r="B132144" s="1" t="s">
        <v>233514</v>
      </c>
    </row>
    <row r="132145" spans="1:2" x14ac:dyDescent="0.15">
      <c r="A132145" s="1" t="s">
        <v>233515</v>
      </c>
      <c r="B132145" s="1" t="s">
        <v>233516</v>
      </c>
    </row>
    <row r="132146" spans="1:2" x14ac:dyDescent="0.15">
      <c r="A132146" s="1" t="s">
        <v>233517</v>
      </c>
      <c r="B132146" s="1" t="s">
        <v>233518</v>
      </c>
    </row>
    <row r="132147" spans="1:2" x14ac:dyDescent="0.15">
      <c r="A132147" s="1" t="s">
        <v>233519</v>
      </c>
      <c r="B132147" s="1" t="s">
        <v>233520</v>
      </c>
    </row>
    <row r="132148" spans="1:2" x14ac:dyDescent="0.15">
      <c r="A132148" s="1" t="s">
        <v>233521</v>
      </c>
      <c r="B132148" s="1" t="s">
        <v>233522</v>
      </c>
    </row>
    <row r="132149" spans="1:2" x14ac:dyDescent="0.15">
      <c r="A132149" s="1" t="s">
        <v>233523</v>
      </c>
      <c r="B132149" s="1" t="s">
        <v>233524</v>
      </c>
    </row>
    <row r="132150" spans="1:2" x14ac:dyDescent="0.15">
      <c r="A132150" s="1" t="s">
        <v>233525</v>
      </c>
      <c r="B132150" s="1" t="s">
        <v>233526</v>
      </c>
    </row>
    <row r="132151" spans="1:2" x14ac:dyDescent="0.15">
      <c r="A132151" s="1" t="s">
        <v>233527</v>
      </c>
      <c r="B132151" s="1" t="s">
        <v>233528</v>
      </c>
    </row>
    <row r="132152" spans="1:2" x14ac:dyDescent="0.15">
      <c r="A132152" s="1" t="s">
        <v>233529</v>
      </c>
      <c r="B132152" s="1" t="s">
        <v>233530</v>
      </c>
    </row>
    <row r="132153" spans="1:2" x14ac:dyDescent="0.15">
      <c r="A132153" s="1" t="s">
        <v>233531</v>
      </c>
      <c r="B132153" s="1" t="s">
        <v>233532</v>
      </c>
    </row>
    <row r="132154" spans="1:2" x14ac:dyDescent="0.15">
      <c r="A132154" s="1" t="s">
        <v>233533</v>
      </c>
      <c r="B132154" s="1" t="s">
        <v>233534</v>
      </c>
    </row>
    <row r="132155" spans="1:2" x14ac:dyDescent="0.15">
      <c r="A132155" s="1" t="s">
        <v>233535</v>
      </c>
      <c r="B132155" s="1" t="s">
        <v>233536</v>
      </c>
    </row>
    <row r="132156" spans="1:2" x14ac:dyDescent="0.15">
      <c r="A132156" s="1" t="s">
        <v>233537</v>
      </c>
      <c r="B132156" s="1" t="s">
        <v>233538</v>
      </c>
    </row>
    <row r="132157" spans="1:2" x14ac:dyDescent="0.15">
      <c r="A132157" s="1" t="s">
        <v>233539</v>
      </c>
      <c r="B132157" s="1" t="s">
        <v>233540</v>
      </c>
    </row>
    <row r="132158" spans="1:2" x14ac:dyDescent="0.15">
      <c r="A132158" s="1" t="s">
        <v>233541</v>
      </c>
      <c r="B132158" s="1" t="s">
        <v>233542</v>
      </c>
    </row>
    <row r="132159" spans="1:2" x14ac:dyDescent="0.15">
      <c r="A132159" s="1" t="s">
        <v>233543</v>
      </c>
      <c r="B132159" s="1" t="s">
        <v>233544</v>
      </c>
    </row>
    <row r="132160" spans="1:2" x14ac:dyDescent="0.15">
      <c r="A132160" s="1" t="s">
        <v>233545</v>
      </c>
      <c r="B132160" s="1" t="s">
        <v>233546</v>
      </c>
    </row>
    <row r="132161" spans="1:2" x14ac:dyDescent="0.15">
      <c r="A132161" s="1" t="s">
        <v>233547</v>
      </c>
      <c r="B132161" s="1" t="s">
        <v>233548</v>
      </c>
    </row>
    <row r="132162" spans="1:2" x14ac:dyDescent="0.15">
      <c r="A132162" s="1" t="s">
        <v>233549</v>
      </c>
      <c r="B132162" s="1" t="s">
        <v>233550</v>
      </c>
    </row>
    <row r="132163" spans="1:2" x14ac:dyDescent="0.15">
      <c r="A132163" s="1" t="s">
        <v>233551</v>
      </c>
      <c r="B132163" s="1" t="s">
        <v>233552</v>
      </c>
    </row>
    <row r="132164" spans="1:2" x14ac:dyDescent="0.15">
      <c r="A132164" s="1" t="s">
        <v>233553</v>
      </c>
      <c r="B132164" s="1" t="s">
        <v>233554</v>
      </c>
    </row>
    <row r="132165" spans="1:2" x14ac:dyDescent="0.15">
      <c r="A132165" s="1" t="s">
        <v>233555</v>
      </c>
      <c r="B132165" s="1" t="s">
        <v>233556</v>
      </c>
    </row>
    <row r="132166" spans="1:2" x14ac:dyDescent="0.15">
      <c r="A132166" s="1" t="s">
        <v>233557</v>
      </c>
      <c r="B132166" s="1" t="s">
        <v>233558</v>
      </c>
    </row>
    <row r="132167" spans="1:2" x14ac:dyDescent="0.15">
      <c r="A132167" s="1" t="s">
        <v>233559</v>
      </c>
      <c r="B132167" s="1" t="s">
        <v>233560</v>
      </c>
    </row>
    <row r="132168" spans="1:2" x14ac:dyDescent="0.15">
      <c r="A132168" s="1" t="s">
        <v>233561</v>
      </c>
      <c r="B132168" s="1" t="s">
        <v>233562</v>
      </c>
    </row>
    <row r="132169" spans="1:2" x14ac:dyDescent="0.15">
      <c r="A132169" s="1" t="s">
        <v>233563</v>
      </c>
      <c r="B132169" s="1" t="s">
        <v>233564</v>
      </c>
    </row>
    <row r="132170" spans="1:2" x14ac:dyDescent="0.15">
      <c r="A132170" s="1" t="s">
        <v>233565</v>
      </c>
      <c r="B132170" s="1" t="s">
        <v>233566</v>
      </c>
    </row>
    <row r="132171" spans="1:2" x14ac:dyDescent="0.15">
      <c r="A132171" s="1" t="s">
        <v>233567</v>
      </c>
      <c r="B132171" s="1" t="s">
        <v>233568</v>
      </c>
    </row>
    <row r="132172" spans="1:2" x14ac:dyDescent="0.15">
      <c r="A132172" s="1" t="s">
        <v>233569</v>
      </c>
      <c r="B132172" s="1" t="s">
        <v>233570</v>
      </c>
    </row>
    <row r="132173" spans="1:2" x14ac:dyDescent="0.15">
      <c r="A132173" s="1" t="s">
        <v>233571</v>
      </c>
      <c r="B132173" s="1" t="s">
        <v>233572</v>
      </c>
    </row>
    <row r="132174" spans="1:2" x14ac:dyDescent="0.15">
      <c r="A132174" s="1" t="s">
        <v>233573</v>
      </c>
      <c r="B132174" s="1" t="s">
        <v>233574</v>
      </c>
    </row>
    <row r="132175" spans="1:2" x14ac:dyDescent="0.15">
      <c r="A132175" s="1" t="s">
        <v>233575</v>
      </c>
      <c r="B132175" s="1" t="s">
        <v>233576</v>
      </c>
    </row>
    <row r="132176" spans="1:2" x14ac:dyDescent="0.15">
      <c r="A132176" s="1" t="s">
        <v>233577</v>
      </c>
      <c r="B132176" s="1" t="s">
        <v>233578</v>
      </c>
    </row>
    <row r="132177" spans="1:2" x14ac:dyDescent="0.15">
      <c r="A132177" s="1" t="s">
        <v>233579</v>
      </c>
      <c r="B132177" s="1" t="s">
        <v>233580</v>
      </c>
    </row>
    <row r="132178" spans="1:2" x14ac:dyDescent="0.15">
      <c r="A132178" s="1" t="s">
        <v>233581</v>
      </c>
      <c r="B132178" s="1" t="s">
        <v>233582</v>
      </c>
    </row>
    <row r="132179" spans="1:2" x14ac:dyDescent="0.15">
      <c r="A132179" s="1" t="s">
        <v>233583</v>
      </c>
      <c r="B132179" s="1" t="s">
        <v>233584</v>
      </c>
    </row>
    <row r="132180" spans="1:2" x14ac:dyDescent="0.15">
      <c r="A132180" s="1" t="s">
        <v>233585</v>
      </c>
      <c r="B132180" s="1" t="s">
        <v>233586</v>
      </c>
    </row>
    <row r="132181" spans="1:2" x14ac:dyDescent="0.15">
      <c r="A132181" s="1" t="s">
        <v>233587</v>
      </c>
      <c r="B132181" s="1" t="s">
        <v>233588</v>
      </c>
    </row>
    <row r="132182" spans="1:2" x14ac:dyDescent="0.15">
      <c r="A132182" s="1" t="s">
        <v>233589</v>
      </c>
      <c r="B132182" s="1" t="s">
        <v>233590</v>
      </c>
    </row>
    <row r="132183" spans="1:2" x14ac:dyDescent="0.15">
      <c r="A132183" s="1" t="s">
        <v>233591</v>
      </c>
      <c r="B132183" s="1" t="s">
        <v>233592</v>
      </c>
    </row>
    <row r="132184" spans="1:2" x14ac:dyDescent="0.15">
      <c r="A132184" s="1" t="s">
        <v>233593</v>
      </c>
      <c r="B132184" s="1" t="s">
        <v>233594</v>
      </c>
    </row>
    <row r="132185" spans="1:2" x14ac:dyDescent="0.15">
      <c r="A132185" s="1" t="s">
        <v>233595</v>
      </c>
      <c r="B132185" s="1" t="s">
        <v>233596</v>
      </c>
    </row>
    <row r="132186" spans="1:2" x14ac:dyDescent="0.15">
      <c r="A132186" s="1" t="s">
        <v>233597</v>
      </c>
      <c r="B132186" s="1" t="s">
        <v>233598</v>
      </c>
    </row>
    <row r="132187" spans="1:2" x14ac:dyDescent="0.15">
      <c r="A132187" s="1" t="s">
        <v>233599</v>
      </c>
      <c r="B132187" s="1" t="s">
        <v>233600</v>
      </c>
    </row>
    <row r="132188" spans="1:2" x14ac:dyDescent="0.15">
      <c r="A132188" s="1" t="s">
        <v>233601</v>
      </c>
      <c r="B132188" s="1" t="s">
        <v>233602</v>
      </c>
    </row>
    <row r="132189" spans="1:2" x14ac:dyDescent="0.15">
      <c r="A132189" s="1" t="s">
        <v>233603</v>
      </c>
      <c r="B132189" s="1" t="s">
        <v>233604</v>
      </c>
    </row>
    <row r="132190" spans="1:2" x14ac:dyDescent="0.15">
      <c r="A132190" s="1" t="s">
        <v>233605</v>
      </c>
      <c r="B132190" s="1" t="s">
        <v>233606</v>
      </c>
    </row>
    <row r="132191" spans="1:2" x14ac:dyDescent="0.15">
      <c r="A132191" s="1" t="s">
        <v>233607</v>
      </c>
      <c r="B132191" s="1" t="s">
        <v>233608</v>
      </c>
    </row>
    <row r="132192" spans="1:2" x14ac:dyDescent="0.15">
      <c r="A132192" s="1" t="s">
        <v>233609</v>
      </c>
      <c r="B132192" s="1" t="s">
        <v>233610</v>
      </c>
    </row>
    <row r="132193" spans="1:2" x14ac:dyDescent="0.15">
      <c r="A132193" s="1" t="s">
        <v>233611</v>
      </c>
      <c r="B132193" s="1" t="s">
        <v>233612</v>
      </c>
    </row>
    <row r="132194" spans="1:2" x14ac:dyDescent="0.15">
      <c r="A132194" s="1" t="s">
        <v>233613</v>
      </c>
      <c r="B132194" s="1" t="s">
        <v>233614</v>
      </c>
    </row>
    <row r="132195" spans="1:2" x14ac:dyDescent="0.15">
      <c r="A132195" s="1" t="s">
        <v>233615</v>
      </c>
      <c r="B132195" s="1" t="s">
        <v>233616</v>
      </c>
    </row>
    <row r="132196" spans="1:2" x14ac:dyDescent="0.15">
      <c r="A132196" s="1" t="s">
        <v>233617</v>
      </c>
      <c r="B132196" s="1" t="s">
        <v>233618</v>
      </c>
    </row>
    <row r="132197" spans="1:2" x14ac:dyDescent="0.15">
      <c r="A132197" s="1" t="s">
        <v>233619</v>
      </c>
      <c r="B132197" s="1" t="s">
        <v>233620</v>
      </c>
    </row>
    <row r="132198" spans="1:2" x14ac:dyDescent="0.15">
      <c r="A132198" s="1" t="s">
        <v>233621</v>
      </c>
      <c r="B132198" s="1" t="s">
        <v>233622</v>
      </c>
    </row>
    <row r="132199" spans="1:2" x14ac:dyDescent="0.15">
      <c r="A132199" s="1" t="s">
        <v>233623</v>
      </c>
      <c r="B132199" s="1" t="s">
        <v>233624</v>
      </c>
    </row>
    <row r="132200" spans="1:2" x14ac:dyDescent="0.15">
      <c r="A132200" s="1" t="s">
        <v>233625</v>
      </c>
      <c r="B132200" s="1" t="s">
        <v>233626</v>
      </c>
    </row>
    <row r="132201" spans="1:2" x14ac:dyDescent="0.15">
      <c r="A132201" s="1" t="s">
        <v>233627</v>
      </c>
      <c r="B132201" s="1" t="s">
        <v>233628</v>
      </c>
    </row>
    <row r="132202" spans="1:2" x14ac:dyDescent="0.15">
      <c r="A132202" s="1" t="s">
        <v>233629</v>
      </c>
      <c r="B132202" s="1" t="s">
        <v>233630</v>
      </c>
    </row>
    <row r="132203" spans="1:2" x14ac:dyDescent="0.15">
      <c r="A132203" s="1" t="s">
        <v>233631</v>
      </c>
      <c r="B132203" s="1" t="s">
        <v>233632</v>
      </c>
    </row>
    <row r="132204" spans="1:2" x14ac:dyDescent="0.15">
      <c r="A132204" s="1" t="s">
        <v>233633</v>
      </c>
      <c r="B132204" s="1" t="s">
        <v>233634</v>
      </c>
    </row>
    <row r="132205" spans="1:2" x14ac:dyDescent="0.15">
      <c r="A132205" s="1" t="s">
        <v>233635</v>
      </c>
      <c r="B132205" s="1" t="s">
        <v>233636</v>
      </c>
    </row>
    <row r="132206" spans="1:2" x14ac:dyDescent="0.15">
      <c r="A132206" s="1" t="s">
        <v>233637</v>
      </c>
      <c r="B132206" s="1" t="s">
        <v>233638</v>
      </c>
    </row>
    <row r="132207" spans="1:2" x14ac:dyDescent="0.15">
      <c r="A132207" s="1" t="s">
        <v>233639</v>
      </c>
      <c r="B132207" s="1" t="s">
        <v>233640</v>
      </c>
    </row>
    <row r="132208" spans="1:2" x14ac:dyDescent="0.15">
      <c r="A132208" s="1" t="s">
        <v>233641</v>
      </c>
      <c r="B132208" s="1" t="s">
        <v>233642</v>
      </c>
    </row>
    <row r="132209" spans="1:2" x14ac:dyDescent="0.15">
      <c r="A132209" s="1" t="s">
        <v>233643</v>
      </c>
      <c r="B132209" s="1" t="s">
        <v>233644</v>
      </c>
    </row>
    <row r="132210" spans="1:2" x14ac:dyDescent="0.15">
      <c r="A132210" s="1" t="s">
        <v>233645</v>
      </c>
      <c r="B132210" s="1" t="s">
        <v>233646</v>
      </c>
    </row>
    <row r="132211" spans="1:2" x14ac:dyDescent="0.15">
      <c r="A132211" s="1" t="s">
        <v>233647</v>
      </c>
      <c r="B132211" s="1" t="s">
        <v>233648</v>
      </c>
    </row>
    <row r="132212" spans="1:2" x14ac:dyDescent="0.15">
      <c r="A132212" s="1" t="s">
        <v>233649</v>
      </c>
      <c r="B132212" s="1" t="s">
        <v>233650</v>
      </c>
    </row>
    <row r="132213" spans="1:2" x14ac:dyDescent="0.15">
      <c r="A132213" s="1" t="s">
        <v>233651</v>
      </c>
      <c r="B132213" s="1" t="s">
        <v>233652</v>
      </c>
    </row>
    <row r="132214" spans="1:2" x14ac:dyDescent="0.15">
      <c r="A132214" s="1" t="s">
        <v>233653</v>
      </c>
      <c r="B132214" s="1" t="s">
        <v>233654</v>
      </c>
    </row>
    <row r="132215" spans="1:2" x14ac:dyDescent="0.15">
      <c r="A132215" s="1" t="s">
        <v>233655</v>
      </c>
      <c r="B132215" s="1" t="s">
        <v>233656</v>
      </c>
    </row>
    <row r="132216" spans="1:2" x14ac:dyDescent="0.15">
      <c r="A132216" s="1" t="s">
        <v>233657</v>
      </c>
      <c r="B132216" s="1" t="s">
        <v>233658</v>
      </c>
    </row>
    <row r="132217" spans="1:2" x14ac:dyDescent="0.15">
      <c r="A132217" s="1" t="s">
        <v>233659</v>
      </c>
      <c r="B132217" s="1" t="s">
        <v>233660</v>
      </c>
    </row>
    <row r="132218" spans="1:2" x14ac:dyDescent="0.15">
      <c r="A132218" s="1" t="s">
        <v>233661</v>
      </c>
      <c r="B132218" s="1" t="s">
        <v>233662</v>
      </c>
    </row>
    <row r="132219" spans="1:2" x14ac:dyDescent="0.15">
      <c r="A132219" s="1" t="s">
        <v>233663</v>
      </c>
      <c r="B132219" s="1" t="s">
        <v>233664</v>
      </c>
    </row>
    <row r="132220" spans="1:2" x14ac:dyDescent="0.15">
      <c r="A132220" s="1" t="s">
        <v>233665</v>
      </c>
      <c r="B132220" s="1" t="s">
        <v>233666</v>
      </c>
    </row>
    <row r="132221" spans="1:2" x14ac:dyDescent="0.15">
      <c r="A132221" s="1" t="s">
        <v>233667</v>
      </c>
      <c r="B132221" s="1" t="s">
        <v>233668</v>
      </c>
    </row>
    <row r="132222" spans="1:2" x14ac:dyDescent="0.15">
      <c r="A132222" s="1" t="s">
        <v>233669</v>
      </c>
      <c r="B132222" s="1" t="s">
        <v>233670</v>
      </c>
    </row>
    <row r="132223" spans="1:2" x14ac:dyDescent="0.15">
      <c r="A132223" s="1" t="s">
        <v>233671</v>
      </c>
      <c r="B132223" s="1" t="s">
        <v>233672</v>
      </c>
    </row>
    <row r="132224" spans="1:2" x14ac:dyDescent="0.15">
      <c r="A132224" s="1" t="s">
        <v>233673</v>
      </c>
      <c r="B132224" s="1" t="s">
        <v>233674</v>
      </c>
    </row>
    <row r="132225" spans="1:2" x14ac:dyDescent="0.15">
      <c r="A132225" s="1" t="s">
        <v>233675</v>
      </c>
      <c r="B132225" s="1" t="s">
        <v>233676</v>
      </c>
    </row>
    <row r="132226" spans="1:2" x14ac:dyDescent="0.15">
      <c r="A132226" s="1" t="s">
        <v>233677</v>
      </c>
      <c r="B132226" s="1" t="s">
        <v>233678</v>
      </c>
    </row>
    <row r="132227" spans="1:2" x14ac:dyDescent="0.15">
      <c r="A132227" s="1" t="s">
        <v>233679</v>
      </c>
      <c r="B132227" s="1" t="s">
        <v>233680</v>
      </c>
    </row>
    <row r="132228" spans="1:2" x14ac:dyDescent="0.15">
      <c r="A132228" s="1" t="s">
        <v>233681</v>
      </c>
      <c r="B132228" s="1" t="s">
        <v>233682</v>
      </c>
    </row>
    <row r="132229" spans="1:2" x14ac:dyDescent="0.15">
      <c r="A132229" s="1" t="s">
        <v>233683</v>
      </c>
      <c r="B132229" s="1" t="s">
        <v>233684</v>
      </c>
    </row>
    <row r="132230" spans="1:2" x14ac:dyDescent="0.15">
      <c r="A132230" s="1" t="s">
        <v>233685</v>
      </c>
      <c r="B132230" s="1" t="s">
        <v>233686</v>
      </c>
    </row>
    <row r="132231" spans="1:2" x14ac:dyDescent="0.15">
      <c r="A132231" s="1" t="s">
        <v>233687</v>
      </c>
      <c r="B132231" s="1" t="s">
        <v>233688</v>
      </c>
    </row>
    <row r="132232" spans="1:2" x14ac:dyDescent="0.15">
      <c r="A132232" s="1" t="s">
        <v>233689</v>
      </c>
      <c r="B132232" s="1" t="s">
        <v>233690</v>
      </c>
    </row>
    <row r="132233" spans="1:2" x14ac:dyDescent="0.15">
      <c r="A132233" s="1" t="s">
        <v>233691</v>
      </c>
      <c r="B132233" s="1" t="s">
        <v>233690</v>
      </c>
    </row>
    <row r="132234" spans="1:2" x14ac:dyDescent="0.15">
      <c r="A132234" s="1" t="s">
        <v>233692</v>
      </c>
      <c r="B132234" s="1" t="s">
        <v>233693</v>
      </c>
    </row>
    <row r="132235" spans="1:2" x14ac:dyDescent="0.15">
      <c r="A132235" s="1" t="s">
        <v>233694</v>
      </c>
      <c r="B132235" s="1" t="s">
        <v>233695</v>
      </c>
    </row>
    <row r="132236" spans="1:2" x14ac:dyDescent="0.15">
      <c r="A132236" s="1" t="s">
        <v>233696</v>
      </c>
      <c r="B132236" s="1" t="s">
        <v>233697</v>
      </c>
    </row>
    <row r="132237" spans="1:2" x14ac:dyDescent="0.15">
      <c r="A132237" s="1" t="s">
        <v>233698</v>
      </c>
      <c r="B132237" s="1" t="s">
        <v>233699</v>
      </c>
    </row>
    <row r="132238" spans="1:2" x14ac:dyDescent="0.15">
      <c r="A132238" s="1" t="s">
        <v>233700</v>
      </c>
      <c r="B132238" s="1" t="s">
        <v>233701</v>
      </c>
    </row>
    <row r="132239" spans="1:2" x14ac:dyDescent="0.15">
      <c r="A132239" s="1" t="s">
        <v>233702</v>
      </c>
      <c r="B132239" s="1" t="s">
        <v>233703</v>
      </c>
    </row>
    <row r="132240" spans="1:2" x14ac:dyDescent="0.15">
      <c r="A132240" s="1" t="s">
        <v>233704</v>
      </c>
      <c r="B132240" s="1" t="s">
        <v>233705</v>
      </c>
    </row>
    <row r="132241" spans="1:2" x14ac:dyDescent="0.15">
      <c r="A132241" s="1" t="s">
        <v>233706</v>
      </c>
      <c r="B132241" s="1" t="s">
        <v>233707</v>
      </c>
    </row>
    <row r="132242" spans="1:2" x14ac:dyDescent="0.15">
      <c r="A132242" s="1" t="s">
        <v>233708</v>
      </c>
      <c r="B132242" s="1" t="s">
        <v>233709</v>
      </c>
    </row>
    <row r="132243" spans="1:2" x14ac:dyDescent="0.15">
      <c r="A132243" s="1" t="s">
        <v>233710</v>
      </c>
      <c r="B132243" s="1" t="s">
        <v>233711</v>
      </c>
    </row>
    <row r="132244" spans="1:2" x14ac:dyDescent="0.15">
      <c r="A132244" s="1" t="s">
        <v>233712</v>
      </c>
      <c r="B132244" s="1" t="s">
        <v>233713</v>
      </c>
    </row>
    <row r="132245" spans="1:2" x14ac:dyDescent="0.15">
      <c r="A132245" s="1" t="s">
        <v>233714</v>
      </c>
      <c r="B132245" s="1" t="s">
        <v>233715</v>
      </c>
    </row>
    <row r="132246" spans="1:2" x14ac:dyDescent="0.15">
      <c r="A132246" s="1" t="s">
        <v>233716</v>
      </c>
      <c r="B132246" s="1" t="s">
        <v>233717</v>
      </c>
    </row>
    <row r="132247" spans="1:2" x14ac:dyDescent="0.15">
      <c r="A132247" s="1" t="s">
        <v>233718</v>
      </c>
      <c r="B132247" s="1" t="s">
        <v>233719</v>
      </c>
    </row>
    <row r="132248" spans="1:2" x14ac:dyDescent="0.15">
      <c r="A132248" s="1" t="s">
        <v>233720</v>
      </c>
      <c r="B132248" s="1" t="s">
        <v>233721</v>
      </c>
    </row>
    <row r="132249" spans="1:2" x14ac:dyDescent="0.15">
      <c r="A132249" s="1" t="s">
        <v>233722</v>
      </c>
      <c r="B132249" s="1" t="s">
        <v>233723</v>
      </c>
    </row>
    <row r="132250" spans="1:2" x14ac:dyDescent="0.15">
      <c r="A132250" s="1" t="s">
        <v>233724</v>
      </c>
      <c r="B132250" s="1" t="s">
        <v>233725</v>
      </c>
    </row>
    <row r="132251" spans="1:2" x14ac:dyDescent="0.15">
      <c r="A132251" s="1" t="s">
        <v>233726</v>
      </c>
      <c r="B132251" s="1" t="s">
        <v>233727</v>
      </c>
    </row>
    <row r="132252" spans="1:2" x14ac:dyDescent="0.15">
      <c r="A132252" s="1" t="s">
        <v>233728</v>
      </c>
      <c r="B132252" s="1" t="s">
        <v>233729</v>
      </c>
    </row>
    <row r="132253" spans="1:2" x14ac:dyDescent="0.15">
      <c r="A132253" s="1" t="s">
        <v>233730</v>
      </c>
      <c r="B132253" s="1" t="s">
        <v>233731</v>
      </c>
    </row>
    <row r="132254" spans="1:2" x14ac:dyDescent="0.15">
      <c r="A132254" s="1" t="s">
        <v>233732</v>
      </c>
      <c r="B132254" s="1" t="s">
        <v>233733</v>
      </c>
    </row>
    <row r="132255" spans="1:2" x14ac:dyDescent="0.15">
      <c r="A132255" s="1" t="s">
        <v>233734</v>
      </c>
      <c r="B132255" s="1" t="s">
        <v>233735</v>
      </c>
    </row>
    <row r="132256" spans="1:2" x14ac:dyDescent="0.15">
      <c r="A132256" s="1" t="s">
        <v>233736</v>
      </c>
      <c r="B132256" s="1" t="s">
        <v>233737</v>
      </c>
    </row>
    <row r="132257" spans="1:2" x14ac:dyDescent="0.15">
      <c r="A132257" s="1" t="s">
        <v>233738</v>
      </c>
      <c r="B132257" s="1" t="s">
        <v>233739</v>
      </c>
    </row>
    <row r="132258" spans="1:2" x14ac:dyDescent="0.15">
      <c r="A132258" s="1" t="s">
        <v>233740</v>
      </c>
      <c r="B132258" s="1" t="s">
        <v>233741</v>
      </c>
    </row>
    <row r="132259" spans="1:2" x14ac:dyDescent="0.15">
      <c r="A132259" s="1" t="s">
        <v>233742</v>
      </c>
      <c r="B132259" s="1" t="s">
        <v>233743</v>
      </c>
    </row>
    <row r="132260" spans="1:2" x14ac:dyDescent="0.15">
      <c r="A132260" s="1" t="s">
        <v>233744</v>
      </c>
      <c r="B132260" s="1" t="s">
        <v>233745</v>
      </c>
    </row>
    <row r="132261" spans="1:2" x14ac:dyDescent="0.15">
      <c r="A132261" s="1" t="s">
        <v>233746</v>
      </c>
      <c r="B132261" s="1" t="s">
        <v>233747</v>
      </c>
    </row>
    <row r="132262" spans="1:2" x14ac:dyDescent="0.15">
      <c r="A132262" s="1" t="s">
        <v>233748</v>
      </c>
      <c r="B132262" s="1" t="s">
        <v>233749</v>
      </c>
    </row>
    <row r="132263" spans="1:2" x14ac:dyDescent="0.15">
      <c r="A132263" s="1" t="s">
        <v>233750</v>
      </c>
      <c r="B132263" s="1" t="s">
        <v>233751</v>
      </c>
    </row>
    <row r="132264" spans="1:2" x14ac:dyDescent="0.15">
      <c r="A132264" s="1" t="s">
        <v>233752</v>
      </c>
      <c r="B132264" s="1" t="s">
        <v>233753</v>
      </c>
    </row>
    <row r="132265" spans="1:2" x14ac:dyDescent="0.15">
      <c r="A132265" s="1" t="s">
        <v>233754</v>
      </c>
      <c r="B132265" s="1" t="s">
        <v>233755</v>
      </c>
    </row>
    <row r="132266" spans="1:2" x14ac:dyDescent="0.15">
      <c r="A132266" s="1" t="s">
        <v>233756</v>
      </c>
      <c r="B132266" s="1" t="s">
        <v>233757</v>
      </c>
    </row>
    <row r="132267" spans="1:2" x14ac:dyDescent="0.15">
      <c r="A132267" s="1" t="s">
        <v>233758</v>
      </c>
      <c r="B132267" s="1" t="s">
        <v>233759</v>
      </c>
    </row>
    <row r="132268" spans="1:2" x14ac:dyDescent="0.15">
      <c r="A132268" s="1" t="s">
        <v>233760</v>
      </c>
      <c r="B132268" s="1" t="s">
        <v>233761</v>
      </c>
    </row>
    <row r="132269" spans="1:2" x14ac:dyDescent="0.15">
      <c r="A132269" s="1" t="s">
        <v>233762</v>
      </c>
      <c r="B132269" s="1" t="s">
        <v>233763</v>
      </c>
    </row>
    <row r="132270" spans="1:2" x14ac:dyDescent="0.15">
      <c r="A132270" s="1" t="s">
        <v>233764</v>
      </c>
      <c r="B132270" s="1" t="s">
        <v>233765</v>
      </c>
    </row>
    <row r="132271" spans="1:2" x14ac:dyDescent="0.15">
      <c r="A132271" s="1" t="s">
        <v>233766</v>
      </c>
      <c r="B132271" s="1" t="s">
        <v>233767</v>
      </c>
    </row>
    <row r="132272" spans="1:2" x14ac:dyDescent="0.15">
      <c r="A132272" s="1" t="s">
        <v>233768</v>
      </c>
      <c r="B132272" s="1" t="s">
        <v>233769</v>
      </c>
    </row>
    <row r="132273" spans="1:2" x14ac:dyDescent="0.15">
      <c r="A132273" s="1" t="s">
        <v>233770</v>
      </c>
      <c r="B132273" s="1" t="s">
        <v>233771</v>
      </c>
    </row>
    <row r="132274" spans="1:2" x14ac:dyDescent="0.15">
      <c r="A132274" s="1" t="s">
        <v>233772</v>
      </c>
      <c r="B132274" s="1" t="s">
        <v>233773</v>
      </c>
    </row>
    <row r="132275" spans="1:2" x14ac:dyDescent="0.15">
      <c r="A132275" s="1" t="s">
        <v>233774</v>
      </c>
      <c r="B132275" s="1" t="s">
        <v>233775</v>
      </c>
    </row>
    <row r="132276" spans="1:2" x14ac:dyDescent="0.15">
      <c r="A132276" s="1" t="s">
        <v>233776</v>
      </c>
      <c r="B132276" s="1" t="s">
        <v>233777</v>
      </c>
    </row>
    <row r="132277" spans="1:2" x14ac:dyDescent="0.15">
      <c r="A132277" s="1" t="s">
        <v>233778</v>
      </c>
      <c r="B132277" s="1" t="s">
        <v>233779</v>
      </c>
    </row>
    <row r="132278" spans="1:2" x14ac:dyDescent="0.15">
      <c r="A132278" s="1" t="s">
        <v>233780</v>
      </c>
      <c r="B132278" s="1" t="s">
        <v>233781</v>
      </c>
    </row>
    <row r="132279" spans="1:2" x14ac:dyDescent="0.15">
      <c r="A132279" s="1" t="s">
        <v>233782</v>
      </c>
      <c r="B132279" s="1" t="s">
        <v>233783</v>
      </c>
    </row>
    <row r="132280" spans="1:2" x14ac:dyDescent="0.15">
      <c r="A132280" s="1" t="s">
        <v>233784</v>
      </c>
      <c r="B132280" s="1" t="s">
        <v>233785</v>
      </c>
    </row>
    <row r="132281" spans="1:2" x14ac:dyDescent="0.15">
      <c r="A132281" s="1" t="s">
        <v>233786</v>
      </c>
      <c r="B132281" s="1" t="s">
        <v>233787</v>
      </c>
    </row>
    <row r="132282" spans="1:2" x14ac:dyDescent="0.15">
      <c r="A132282" s="1" t="s">
        <v>233788</v>
      </c>
      <c r="B132282" s="1" t="s">
        <v>233789</v>
      </c>
    </row>
    <row r="132283" spans="1:2" x14ac:dyDescent="0.15">
      <c r="A132283" s="1" t="s">
        <v>233790</v>
      </c>
      <c r="B132283" s="1" t="s">
        <v>233791</v>
      </c>
    </row>
    <row r="132284" spans="1:2" x14ac:dyDescent="0.15">
      <c r="A132284" s="1" t="s">
        <v>233792</v>
      </c>
      <c r="B132284" s="1" t="s">
        <v>233793</v>
      </c>
    </row>
    <row r="132285" spans="1:2" x14ac:dyDescent="0.15">
      <c r="A132285" s="1" t="s">
        <v>233794</v>
      </c>
      <c r="B132285" s="1" t="s">
        <v>233795</v>
      </c>
    </row>
    <row r="132286" spans="1:2" x14ac:dyDescent="0.15">
      <c r="A132286" s="1" t="s">
        <v>233796</v>
      </c>
      <c r="B132286" s="1" t="s">
        <v>233797</v>
      </c>
    </row>
    <row r="132287" spans="1:2" x14ac:dyDescent="0.15">
      <c r="A132287" s="1" t="s">
        <v>233798</v>
      </c>
      <c r="B132287" s="1" t="s">
        <v>233799</v>
      </c>
    </row>
    <row r="132288" spans="1:2" x14ac:dyDescent="0.15">
      <c r="A132288" s="1" t="s">
        <v>233800</v>
      </c>
      <c r="B132288" s="1" t="s">
        <v>233801</v>
      </c>
    </row>
    <row r="132289" spans="1:2" x14ac:dyDescent="0.15">
      <c r="A132289" s="1" t="s">
        <v>233802</v>
      </c>
      <c r="B132289" s="1" t="s">
        <v>233803</v>
      </c>
    </row>
    <row r="132290" spans="1:2" x14ac:dyDescent="0.15">
      <c r="A132290" s="1" t="s">
        <v>233804</v>
      </c>
      <c r="B132290" s="1" t="s">
        <v>233805</v>
      </c>
    </row>
    <row r="132291" spans="1:2" x14ac:dyDescent="0.15">
      <c r="A132291" s="1" t="s">
        <v>233806</v>
      </c>
      <c r="B132291" s="1" t="s">
        <v>233807</v>
      </c>
    </row>
    <row r="132292" spans="1:2" x14ac:dyDescent="0.15">
      <c r="A132292" s="1" t="s">
        <v>233808</v>
      </c>
      <c r="B132292" s="1" t="s">
        <v>233809</v>
      </c>
    </row>
    <row r="132293" spans="1:2" x14ac:dyDescent="0.15">
      <c r="A132293" s="1" t="s">
        <v>233810</v>
      </c>
      <c r="B132293" s="1" t="s">
        <v>233811</v>
      </c>
    </row>
    <row r="132294" spans="1:2" x14ac:dyDescent="0.15">
      <c r="A132294" s="1" t="s">
        <v>233812</v>
      </c>
      <c r="B132294" s="1" t="s">
        <v>233813</v>
      </c>
    </row>
    <row r="132295" spans="1:2" x14ac:dyDescent="0.15">
      <c r="A132295" s="1" t="s">
        <v>233814</v>
      </c>
      <c r="B132295" s="1" t="s">
        <v>233815</v>
      </c>
    </row>
    <row r="132296" spans="1:2" x14ac:dyDescent="0.15">
      <c r="A132296" s="1" t="s">
        <v>233816</v>
      </c>
      <c r="B132296" s="1" t="s">
        <v>233817</v>
      </c>
    </row>
    <row r="132297" spans="1:2" x14ac:dyDescent="0.15">
      <c r="A132297" s="1" t="s">
        <v>233818</v>
      </c>
      <c r="B132297" s="1" t="s">
        <v>233819</v>
      </c>
    </row>
    <row r="132298" spans="1:2" x14ac:dyDescent="0.15">
      <c r="A132298" s="1" t="s">
        <v>233820</v>
      </c>
      <c r="B132298" s="1" t="s">
        <v>233821</v>
      </c>
    </row>
    <row r="132299" spans="1:2" x14ac:dyDescent="0.15">
      <c r="A132299" s="1" t="s">
        <v>233822</v>
      </c>
      <c r="B132299" s="1" t="s">
        <v>233823</v>
      </c>
    </row>
    <row r="132300" spans="1:2" x14ac:dyDescent="0.15">
      <c r="A132300" s="1" t="s">
        <v>233824</v>
      </c>
      <c r="B132300" s="1" t="s">
        <v>233825</v>
      </c>
    </row>
    <row r="132301" spans="1:2" x14ac:dyDescent="0.15">
      <c r="A132301" s="1" t="s">
        <v>233826</v>
      </c>
      <c r="B132301" s="1" t="s">
        <v>233827</v>
      </c>
    </row>
    <row r="132302" spans="1:2" x14ac:dyDescent="0.15">
      <c r="A132302" s="1" t="s">
        <v>233828</v>
      </c>
      <c r="B132302" s="1" t="s">
        <v>233829</v>
      </c>
    </row>
    <row r="132303" spans="1:2" x14ac:dyDescent="0.15">
      <c r="A132303" s="1" t="s">
        <v>233830</v>
      </c>
      <c r="B132303" s="1" t="s">
        <v>233829</v>
      </c>
    </row>
    <row r="132304" spans="1:2" x14ac:dyDescent="0.15">
      <c r="A132304" s="1" t="s">
        <v>233831</v>
      </c>
      <c r="B132304" s="1" t="s">
        <v>233832</v>
      </c>
    </row>
    <row r="132305" spans="1:2" x14ac:dyDescent="0.15">
      <c r="A132305" s="1" t="s">
        <v>233833</v>
      </c>
      <c r="B132305" s="1" t="s">
        <v>233834</v>
      </c>
    </row>
    <row r="132306" spans="1:2" x14ac:dyDescent="0.15">
      <c r="A132306" s="1" t="s">
        <v>233835</v>
      </c>
      <c r="B132306" s="1" t="s">
        <v>233836</v>
      </c>
    </row>
    <row r="132307" spans="1:2" x14ac:dyDescent="0.15">
      <c r="A132307" s="1" t="s">
        <v>233837</v>
      </c>
      <c r="B132307" s="1" t="s">
        <v>233838</v>
      </c>
    </row>
    <row r="132308" spans="1:2" x14ac:dyDescent="0.15">
      <c r="A132308" s="1" t="s">
        <v>233839</v>
      </c>
      <c r="B132308" s="1" t="s">
        <v>233840</v>
      </c>
    </row>
    <row r="132309" spans="1:2" x14ac:dyDescent="0.15">
      <c r="A132309" s="1" t="s">
        <v>233841</v>
      </c>
      <c r="B132309" s="1" t="s">
        <v>233842</v>
      </c>
    </row>
    <row r="132310" spans="1:2" x14ac:dyDescent="0.15">
      <c r="A132310" s="1" t="s">
        <v>233843</v>
      </c>
      <c r="B132310" s="1" t="s">
        <v>233844</v>
      </c>
    </row>
    <row r="132311" spans="1:2" x14ac:dyDescent="0.15">
      <c r="A132311" s="1" t="s">
        <v>233845</v>
      </c>
      <c r="B132311" s="1" t="s">
        <v>233846</v>
      </c>
    </row>
    <row r="132312" spans="1:2" x14ac:dyDescent="0.15">
      <c r="A132312" s="1" t="s">
        <v>233847</v>
      </c>
      <c r="B132312" s="1" t="s">
        <v>233848</v>
      </c>
    </row>
    <row r="132313" spans="1:2" x14ac:dyDescent="0.15">
      <c r="A132313" s="1" t="s">
        <v>233849</v>
      </c>
      <c r="B132313" s="1" t="s">
        <v>233850</v>
      </c>
    </row>
    <row r="132314" spans="1:2" x14ac:dyDescent="0.15">
      <c r="A132314" s="1" t="s">
        <v>233851</v>
      </c>
      <c r="B132314" s="1" t="s">
        <v>233852</v>
      </c>
    </row>
    <row r="132315" spans="1:2" x14ac:dyDescent="0.15">
      <c r="A132315" s="1" t="s">
        <v>233853</v>
      </c>
      <c r="B132315" s="1" t="s">
        <v>233854</v>
      </c>
    </row>
    <row r="132316" spans="1:2" x14ac:dyDescent="0.15">
      <c r="A132316" s="1" t="s">
        <v>233855</v>
      </c>
      <c r="B132316" s="1" t="s">
        <v>233856</v>
      </c>
    </row>
    <row r="132317" spans="1:2" x14ac:dyDescent="0.15">
      <c r="A132317" s="1" t="s">
        <v>233857</v>
      </c>
      <c r="B132317" s="1" t="s">
        <v>233858</v>
      </c>
    </row>
    <row r="132318" spans="1:2" x14ac:dyDescent="0.15">
      <c r="A132318" s="1" t="s">
        <v>233859</v>
      </c>
      <c r="B132318" s="1" t="s">
        <v>233860</v>
      </c>
    </row>
    <row r="132319" spans="1:2" x14ac:dyDescent="0.15">
      <c r="A132319" s="1" t="s">
        <v>233861</v>
      </c>
      <c r="B132319" s="1" t="s">
        <v>233862</v>
      </c>
    </row>
    <row r="132320" spans="1:2" x14ac:dyDescent="0.15">
      <c r="A132320" s="1" t="s">
        <v>233863</v>
      </c>
      <c r="B132320" s="1" t="s">
        <v>233864</v>
      </c>
    </row>
    <row r="132321" spans="1:2" x14ac:dyDescent="0.15">
      <c r="A132321" s="1" t="s">
        <v>233865</v>
      </c>
      <c r="B132321" s="1" t="s">
        <v>233866</v>
      </c>
    </row>
    <row r="132322" spans="1:2" x14ac:dyDescent="0.15">
      <c r="A132322" s="1" t="s">
        <v>233867</v>
      </c>
      <c r="B132322" s="1" t="s">
        <v>233868</v>
      </c>
    </row>
    <row r="132323" spans="1:2" x14ac:dyDescent="0.15">
      <c r="A132323" s="1" t="s">
        <v>233869</v>
      </c>
      <c r="B132323" s="1" t="s">
        <v>233870</v>
      </c>
    </row>
    <row r="132324" spans="1:2" x14ac:dyDescent="0.15">
      <c r="A132324" s="1" t="s">
        <v>233871</v>
      </c>
      <c r="B132324" s="1" t="s">
        <v>233872</v>
      </c>
    </row>
    <row r="132325" spans="1:2" x14ac:dyDescent="0.15">
      <c r="A132325" s="1" t="s">
        <v>233873</v>
      </c>
      <c r="B132325" s="1" t="s">
        <v>233874</v>
      </c>
    </row>
    <row r="132326" spans="1:2" x14ac:dyDescent="0.15">
      <c r="A132326" s="1" t="s">
        <v>233875</v>
      </c>
      <c r="B132326" s="1" t="s">
        <v>233876</v>
      </c>
    </row>
    <row r="132327" spans="1:2" x14ac:dyDescent="0.15">
      <c r="A132327" s="1" t="s">
        <v>233877</v>
      </c>
      <c r="B132327" s="1" t="s">
        <v>233878</v>
      </c>
    </row>
    <row r="132328" spans="1:2" x14ac:dyDescent="0.15">
      <c r="A132328" s="1" t="s">
        <v>233879</v>
      </c>
      <c r="B132328" s="1" t="s">
        <v>233880</v>
      </c>
    </row>
    <row r="132329" spans="1:2" x14ac:dyDescent="0.15">
      <c r="A132329" s="1" t="s">
        <v>233881</v>
      </c>
      <c r="B132329" s="1" t="s">
        <v>233882</v>
      </c>
    </row>
    <row r="132330" spans="1:2" x14ac:dyDescent="0.15">
      <c r="A132330" s="1" t="s">
        <v>233883</v>
      </c>
      <c r="B132330" s="1" t="s">
        <v>233884</v>
      </c>
    </row>
    <row r="132331" spans="1:2" x14ac:dyDescent="0.15">
      <c r="A132331" s="1" t="s">
        <v>233885</v>
      </c>
      <c r="B132331" s="1" t="s">
        <v>233886</v>
      </c>
    </row>
    <row r="132332" spans="1:2" x14ac:dyDescent="0.15">
      <c r="A132332" s="1" t="s">
        <v>233887</v>
      </c>
      <c r="B132332" s="1" t="s">
        <v>233888</v>
      </c>
    </row>
    <row r="132333" spans="1:2" x14ac:dyDescent="0.15">
      <c r="A132333" s="1" t="s">
        <v>233889</v>
      </c>
      <c r="B132333" s="1" t="s">
        <v>233890</v>
      </c>
    </row>
    <row r="132334" spans="1:2" x14ac:dyDescent="0.15">
      <c r="A132334" s="1" t="s">
        <v>233891</v>
      </c>
      <c r="B132334" s="1" t="s">
        <v>233892</v>
      </c>
    </row>
    <row r="132335" spans="1:2" x14ac:dyDescent="0.15">
      <c r="A132335" s="1" t="s">
        <v>233879</v>
      </c>
      <c r="B132335" s="1" t="s">
        <v>233893</v>
      </c>
    </row>
    <row r="132336" spans="1:2" x14ac:dyDescent="0.15">
      <c r="A132336" s="1" t="s">
        <v>233894</v>
      </c>
      <c r="B132336" s="1" t="s">
        <v>233895</v>
      </c>
    </row>
    <row r="132337" spans="1:2" x14ac:dyDescent="0.15">
      <c r="A132337" s="1" t="s">
        <v>233896</v>
      </c>
      <c r="B132337" s="1" t="s">
        <v>233897</v>
      </c>
    </row>
    <row r="132338" spans="1:2" x14ac:dyDescent="0.15">
      <c r="A132338" s="1" t="s">
        <v>233898</v>
      </c>
      <c r="B132338" s="1" t="s">
        <v>233899</v>
      </c>
    </row>
    <row r="132339" spans="1:2" x14ac:dyDescent="0.15">
      <c r="A132339" s="1" t="s">
        <v>233900</v>
      </c>
      <c r="B132339" s="1" t="s">
        <v>233901</v>
      </c>
    </row>
    <row r="132340" spans="1:2" x14ac:dyDescent="0.15">
      <c r="A132340" s="1" t="s">
        <v>233902</v>
      </c>
      <c r="B132340" s="1" t="s">
        <v>233903</v>
      </c>
    </row>
    <row r="132341" spans="1:2" x14ac:dyDescent="0.15">
      <c r="A132341" s="1" t="s">
        <v>233904</v>
      </c>
      <c r="B132341" s="1" t="s">
        <v>233905</v>
      </c>
    </row>
    <row r="132342" spans="1:2" x14ac:dyDescent="0.15">
      <c r="A132342" s="1" t="s">
        <v>233906</v>
      </c>
      <c r="B132342" s="1" t="s">
        <v>233907</v>
      </c>
    </row>
    <row r="132343" spans="1:2" x14ac:dyDescent="0.15">
      <c r="A132343" s="1" t="s">
        <v>233908</v>
      </c>
      <c r="B132343" s="1" t="s">
        <v>233909</v>
      </c>
    </row>
    <row r="132344" spans="1:2" x14ac:dyDescent="0.15">
      <c r="A132344" s="1" t="s">
        <v>233910</v>
      </c>
      <c r="B132344" s="1" t="s">
        <v>233911</v>
      </c>
    </row>
    <row r="132345" spans="1:2" x14ac:dyDescent="0.15">
      <c r="A132345" s="1" t="s">
        <v>233912</v>
      </c>
      <c r="B132345" s="1" t="s">
        <v>233913</v>
      </c>
    </row>
    <row r="132346" spans="1:2" x14ac:dyDescent="0.15">
      <c r="A132346" s="1" t="s">
        <v>233914</v>
      </c>
      <c r="B132346" s="1" t="s">
        <v>233915</v>
      </c>
    </row>
    <row r="132347" spans="1:2" x14ac:dyDescent="0.15">
      <c r="A132347" s="1" t="s">
        <v>233916</v>
      </c>
      <c r="B132347" s="1" t="s">
        <v>233917</v>
      </c>
    </row>
    <row r="132348" spans="1:2" x14ac:dyDescent="0.15">
      <c r="A132348" s="1" t="s">
        <v>233918</v>
      </c>
      <c r="B132348" s="1" t="s">
        <v>233919</v>
      </c>
    </row>
    <row r="132349" spans="1:2" x14ac:dyDescent="0.15">
      <c r="A132349" s="1" t="s">
        <v>233920</v>
      </c>
      <c r="B132349" s="1" t="s">
        <v>233921</v>
      </c>
    </row>
    <row r="132350" spans="1:2" x14ac:dyDescent="0.15">
      <c r="A132350" s="1" t="s">
        <v>233922</v>
      </c>
      <c r="B132350" s="1" t="s">
        <v>233923</v>
      </c>
    </row>
    <row r="132351" spans="1:2" x14ac:dyDescent="0.15">
      <c r="A132351" s="1" t="s">
        <v>233924</v>
      </c>
      <c r="B132351" s="1" t="s">
        <v>233925</v>
      </c>
    </row>
    <row r="132352" spans="1:2" x14ac:dyDescent="0.15">
      <c r="A132352" s="1" t="s">
        <v>233926</v>
      </c>
      <c r="B132352" s="1" t="s">
        <v>233927</v>
      </c>
    </row>
    <row r="132353" spans="1:2" x14ac:dyDescent="0.15">
      <c r="A132353" s="1" t="s">
        <v>233928</v>
      </c>
      <c r="B132353" s="1" t="s">
        <v>233929</v>
      </c>
    </row>
    <row r="132354" spans="1:2" x14ac:dyDescent="0.15">
      <c r="A132354" s="1" t="s">
        <v>233930</v>
      </c>
      <c r="B132354" s="1" t="s">
        <v>233931</v>
      </c>
    </row>
    <row r="132355" spans="1:2" x14ac:dyDescent="0.15">
      <c r="A132355" s="1" t="s">
        <v>233932</v>
      </c>
      <c r="B132355" s="1" t="s">
        <v>233933</v>
      </c>
    </row>
    <row r="132356" spans="1:2" x14ac:dyDescent="0.15">
      <c r="A132356" s="1" t="s">
        <v>233934</v>
      </c>
      <c r="B132356" s="1" t="s">
        <v>233935</v>
      </c>
    </row>
    <row r="132357" spans="1:2" x14ac:dyDescent="0.15">
      <c r="A132357" s="1" t="s">
        <v>233936</v>
      </c>
      <c r="B132357" s="1" t="s">
        <v>233937</v>
      </c>
    </row>
    <row r="132358" spans="1:2" x14ac:dyDescent="0.15">
      <c r="A132358" s="1" t="s">
        <v>233938</v>
      </c>
      <c r="B132358" s="1" t="s">
        <v>233939</v>
      </c>
    </row>
    <row r="132359" spans="1:2" x14ac:dyDescent="0.15">
      <c r="A132359" s="1" t="s">
        <v>233940</v>
      </c>
      <c r="B132359" s="1" t="s">
        <v>233941</v>
      </c>
    </row>
    <row r="132360" spans="1:2" x14ac:dyDescent="0.15">
      <c r="A132360" s="1" t="s">
        <v>233942</v>
      </c>
      <c r="B132360" s="1" t="s">
        <v>233943</v>
      </c>
    </row>
    <row r="132361" spans="1:2" x14ac:dyDescent="0.15">
      <c r="A132361" s="1" t="s">
        <v>233944</v>
      </c>
      <c r="B132361" s="1" t="s">
        <v>233945</v>
      </c>
    </row>
    <row r="132362" spans="1:2" x14ac:dyDescent="0.15">
      <c r="A132362" s="1" t="s">
        <v>233946</v>
      </c>
      <c r="B132362" s="1" t="s">
        <v>233947</v>
      </c>
    </row>
    <row r="132363" spans="1:2" x14ac:dyDescent="0.15">
      <c r="A132363" s="1" t="s">
        <v>233948</v>
      </c>
      <c r="B132363" s="1" t="s">
        <v>233949</v>
      </c>
    </row>
    <row r="132364" spans="1:2" x14ac:dyDescent="0.15">
      <c r="A132364" s="1" t="s">
        <v>233950</v>
      </c>
      <c r="B132364" s="1" t="s">
        <v>233951</v>
      </c>
    </row>
    <row r="132365" spans="1:2" x14ac:dyDescent="0.15">
      <c r="A132365" s="1" t="s">
        <v>233952</v>
      </c>
      <c r="B132365" s="1" t="s">
        <v>233953</v>
      </c>
    </row>
    <row r="132366" spans="1:2" x14ac:dyDescent="0.15">
      <c r="A132366" s="1" t="s">
        <v>233954</v>
      </c>
      <c r="B132366" s="1" t="s">
        <v>233955</v>
      </c>
    </row>
    <row r="132367" spans="1:2" x14ac:dyDescent="0.15">
      <c r="A132367" s="1" t="s">
        <v>233956</v>
      </c>
      <c r="B132367" s="1" t="s">
        <v>233957</v>
      </c>
    </row>
    <row r="132368" spans="1:2" x14ac:dyDescent="0.15">
      <c r="A132368" s="1" t="s">
        <v>233958</v>
      </c>
      <c r="B132368" s="1" t="s">
        <v>233957</v>
      </c>
    </row>
    <row r="132369" spans="1:2" x14ac:dyDescent="0.15">
      <c r="A132369" s="1" t="s">
        <v>233959</v>
      </c>
      <c r="B132369" s="1" t="s">
        <v>233960</v>
      </c>
    </row>
    <row r="132370" spans="1:2" x14ac:dyDescent="0.15">
      <c r="A132370" s="1" t="s">
        <v>233961</v>
      </c>
      <c r="B132370" s="1" t="s">
        <v>233962</v>
      </c>
    </row>
    <row r="132371" spans="1:2" x14ac:dyDescent="0.15">
      <c r="A132371" s="1" t="s">
        <v>233963</v>
      </c>
      <c r="B132371" s="1" t="s">
        <v>233964</v>
      </c>
    </row>
    <row r="132372" spans="1:2" x14ac:dyDescent="0.15">
      <c r="A132372" s="1" t="s">
        <v>233965</v>
      </c>
      <c r="B132372" s="1" t="s">
        <v>233966</v>
      </c>
    </row>
    <row r="132373" spans="1:2" x14ac:dyDescent="0.15">
      <c r="A132373" s="1" t="s">
        <v>233967</v>
      </c>
      <c r="B132373" s="1" t="s">
        <v>233968</v>
      </c>
    </row>
    <row r="132374" spans="1:2" x14ac:dyDescent="0.15">
      <c r="A132374" s="1" t="s">
        <v>233969</v>
      </c>
      <c r="B132374" s="1" t="s">
        <v>233970</v>
      </c>
    </row>
    <row r="132375" spans="1:2" x14ac:dyDescent="0.15">
      <c r="A132375" s="1" t="s">
        <v>233971</v>
      </c>
      <c r="B132375" s="1" t="s">
        <v>233972</v>
      </c>
    </row>
    <row r="132376" spans="1:2" x14ac:dyDescent="0.15">
      <c r="A132376" s="1" t="s">
        <v>233973</v>
      </c>
      <c r="B132376" s="1" t="s">
        <v>233974</v>
      </c>
    </row>
    <row r="132377" spans="1:2" x14ac:dyDescent="0.15">
      <c r="A132377" s="1" t="s">
        <v>233975</v>
      </c>
      <c r="B132377" s="1" t="s">
        <v>233976</v>
      </c>
    </row>
    <row r="132378" spans="1:2" x14ac:dyDescent="0.15">
      <c r="A132378" s="1" t="s">
        <v>233977</v>
      </c>
      <c r="B132378" s="1" t="s">
        <v>233978</v>
      </c>
    </row>
    <row r="132379" spans="1:2" x14ac:dyDescent="0.15">
      <c r="A132379" s="1" t="s">
        <v>233979</v>
      </c>
      <c r="B132379" s="1" t="s">
        <v>233980</v>
      </c>
    </row>
    <row r="132380" spans="1:2" x14ac:dyDescent="0.15">
      <c r="A132380" s="1" t="s">
        <v>233981</v>
      </c>
      <c r="B132380" s="1" t="s">
        <v>233982</v>
      </c>
    </row>
    <row r="132381" spans="1:2" x14ac:dyDescent="0.15">
      <c r="A132381" s="1" t="s">
        <v>233983</v>
      </c>
      <c r="B132381" s="1" t="s">
        <v>233984</v>
      </c>
    </row>
    <row r="132382" spans="1:2" x14ac:dyDescent="0.15">
      <c r="A132382" s="1" t="s">
        <v>233985</v>
      </c>
      <c r="B132382" s="1" t="s">
        <v>233986</v>
      </c>
    </row>
    <row r="132383" spans="1:2" x14ac:dyDescent="0.15">
      <c r="A132383" s="1" t="s">
        <v>233987</v>
      </c>
      <c r="B132383" s="1" t="s">
        <v>233988</v>
      </c>
    </row>
    <row r="132384" spans="1:2" x14ac:dyDescent="0.15">
      <c r="A132384" s="1" t="s">
        <v>233989</v>
      </c>
      <c r="B132384" s="1" t="s">
        <v>233990</v>
      </c>
    </row>
    <row r="132385" spans="1:2" x14ac:dyDescent="0.15">
      <c r="A132385" s="1" t="s">
        <v>233991</v>
      </c>
      <c r="B132385" s="1" t="s">
        <v>233992</v>
      </c>
    </row>
    <row r="132386" spans="1:2" x14ac:dyDescent="0.15">
      <c r="A132386" s="1" t="s">
        <v>233993</v>
      </c>
      <c r="B132386" s="1" t="s">
        <v>233994</v>
      </c>
    </row>
    <row r="132387" spans="1:2" x14ac:dyDescent="0.15">
      <c r="A132387" s="1" t="s">
        <v>233995</v>
      </c>
      <c r="B132387" s="1" t="s">
        <v>233996</v>
      </c>
    </row>
    <row r="132388" spans="1:2" x14ac:dyDescent="0.15">
      <c r="A132388" s="1" t="s">
        <v>233997</v>
      </c>
      <c r="B132388" s="1" t="s">
        <v>233998</v>
      </c>
    </row>
    <row r="132389" spans="1:2" x14ac:dyDescent="0.15">
      <c r="A132389" s="1" t="s">
        <v>233999</v>
      </c>
      <c r="B132389" s="1" t="s">
        <v>234000</v>
      </c>
    </row>
    <row r="132390" spans="1:2" x14ac:dyDescent="0.15">
      <c r="A132390" s="1" t="s">
        <v>234001</v>
      </c>
      <c r="B132390" s="1" t="s">
        <v>234002</v>
      </c>
    </row>
    <row r="132391" spans="1:2" x14ac:dyDescent="0.15">
      <c r="A132391" s="1" t="s">
        <v>234003</v>
      </c>
      <c r="B132391" s="1" t="s">
        <v>234004</v>
      </c>
    </row>
    <row r="132392" spans="1:2" x14ac:dyDescent="0.15">
      <c r="A132392" s="1" t="s">
        <v>234005</v>
      </c>
      <c r="B132392" s="1" t="s">
        <v>234006</v>
      </c>
    </row>
    <row r="132393" spans="1:2" x14ac:dyDescent="0.15">
      <c r="A132393" s="1" t="s">
        <v>234007</v>
      </c>
      <c r="B132393" s="1" t="s">
        <v>234008</v>
      </c>
    </row>
    <row r="132394" spans="1:2" x14ac:dyDescent="0.15">
      <c r="A132394" s="1" t="s">
        <v>234009</v>
      </c>
      <c r="B132394" s="1" t="s">
        <v>234010</v>
      </c>
    </row>
    <row r="132395" spans="1:2" x14ac:dyDescent="0.15">
      <c r="A132395" s="1" t="s">
        <v>234011</v>
      </c>
      <c r="B132395" s="1" t="s">
        <v>234012</v>
      </c>
    </row>
    <row r="132396" spans="1:2" x14ac:dyDescent="0.15">
      <c r="A132396" s="1" t="s">
        <v>234013</v>
      </c>
      <c r="B132396" s="1" t="s">
        <v>234014</v>
      </c>
    </row>
    <row r="132397" spans="1:2" x14ac:dyDescent="0.15">
      <c r="A132397" s="1" t="s">
        <v>234015</v>
      </c>
      <c r="B132397" s="1" t="s">
        <v>234016</v>
      </c>
    </row>
    <row r="132398" spans="1:2" x14ac:dyDescent="0.15">
      <c r="A132398" s="1" t="s">
        <v>234017</v>
      </c>
      <c r="B132398" s="1" t="s">
        <v>234018</v>
      </c>
    </row>
    <row r="132399" spans="1:2" x14ac:dyDescent="0.15">
      <c r="A132399" s="1" t="s">
        <v>234019</v>
      </c>
      <c r="B132399" s="1" t="s">
        <v>234020</v>
      </c>
    </row>
    <row r="132400" spans="1:2" x14ac:dyDescent="0.15">
      <c r="A132400" s="1" t="s">
        <v>234021</v>
      </c>
      <c r="B132400" s="1" t="s">
        <v>234022</v>
      </c>
    </row>
    <row r="132401" spans="1:2" x14ac:dyDescent="0.15">
      <c r="A132401" s="1" t="s">
        <v>234023</v>
      </c>
      <c r="B132401" s="1" t="s">
        <v>234024</v>
      </c>
    </row>
    <row r="132402" spans="1:2" x14ac:dyDescent="0.15">
      <c r="A132402" s="1" t="s">
        <v>234025</v>
      </c>
      <c r="B132402" s="1" t="s">
        <v>234026</v>
      </c>
    </row>
    <row r="132403" spans="1:2" x14ac:dyDescent="0.15">
      <c r="A132403" s="1" t="s">
        <v>234027</v>
      </c>
      <c r="B132403" s="1" t="s">
        <v>234028</v>
      </c>
    </row>
    <row r="132404" spans="1:2" x14ac:dyDescent="0.15">
      <c r="A132404" s="1" t="s">
        <v>234029</v>
      </c>
      <c r="B132404" s="1" t="s">
        <v>234030</v>
      </c>
    </row>
    <row r="132405" spans="1:2" x14ac:dyDescent="0.15">
      <c r="A132405" s="1" t="s">
        <v>234031</v>
      </c>
      <c r="B132405" s="1" t="s">
        <v>234032</v>
      </c>
    </row>
    <row r="132406" spans="1:2" x14ac:dyDescent="0.15">
      <c r="A132406" s="1" t="s">
        <v>234033</v>
      </c>
      <c r="B132406" s="1" t="s">
        <v>234034</v>
      </c>
    </row>
    <row r="132407" spans="1:2" x14ac:dyDescent="0.15">
      <c r="A132407" s="1" t="s">
        <v>234035</v>
      </c>
      <c r="B132407" s="1" t="s">
        <v>234036</v>
      </c>
    </row>
    <row r="132408" spans="1:2" x14ac:dyDescent="0.15">
      <c r="A132408" s="1" t="s">
        <v>234037</v>
      </c>
      <c r="B132408" s="1" t="s">
        <v>234038</v>
      </c>
    </row>
    <row r="132409" spans="1:2" x14ac:dyDescent="0.15">
      <c r="A132409" s="1" t="s">
        <v>234039</v>
      </c>
      <c r="B132409" s="1" t="s">
        <v>234040</v>
      </c>
    </row>
    <row r="132410" spans="1:2" x14ac:dyDescent="0.15">
      <c r="A132410" s="1" t="s">
        <v>234041</v>
      </c>
      <c r="B132410" s="1" t="s">
        <v>234042</v>
      </c>
    </row>
    <row r="132411" spans="1:2" x14ac:dyDescent="0.15">
      <c r="A132411" s="1" t="s">
        <v>234043</v>
      </c>
      <c r="B132411" s="1" t="s">
        <v>234044</v>
      </c>
    </row>
    <row r="132412" spans="1:2" x14ac:dyDescent="0.15">
      <c r="A132412" s="1" t="s">
        <v>234045</v>
      </c>
      <c r="B132412" s="1" t="s">
        <v>234046</v>
      </c>
    </row>
    <row r="132413" spans="1:2" x14ac:dyDescent="0.15">
      <c r="A132413" s="1" t="s">
        <v>234047</v>
      </c>
      <c r="B132413" s="1" t="s">
        <v>234048</v>
      </c>
    </row>
    <row r="132414" spans="1:2" x14ac:dyDescent="0.15">
      <c r="A132414" s="1" t="s">
        <v>234049</v>
      </c>
      <c r="B132414" s="1" t="s">
        <v>234050</v>
      </c>
    </row>
    <row r="132415" spans="1:2" x14ac:dyDescent="0.15">
      <c r="A132415" s="1" t="s">
        <v>234051</v>
      </c>
      <c r="B132415" s="1" t="s">
        <v>234052</v>
      </c>
    </row>
    <row r="132416" spans="1:2" x14ac:dyDescent="0.15">
      <c r="A132416" s="1" t="s">
        <v>234053</v>
      </c>
      <c r="B132416" s="1" t="s">
        <v>234054</v>
      </c>
    </row>
    <row r="132417" spans="1:2" x14ac:dyDescent="0.15">
      <c r="A132417" s="1" t="s">
        <v>234055</v>
      </c>
      <c r="B132417" s="1" t="s">
        <v>234056</v>
      </c>
    </row>
    <row r="132418" spans="1:2" x14ac:dyDescent="0.15">
      <c r="A132418" s="1" t="s">
        <v>234057</v>
      </c>
      <c r="B132418" s="1" t="s">
        <v>234058</v>
      </c>
    </row>
    <row r="132419" spans="1:2" x14ac:dyDescent="0.15">
      <c r="A132419" s="1" t="s">
        <v>234059</v>
      </c>
      <c r="B132419" s="1" t="s">
        <v>234060</v>
      </c>
    </row>
    <row r="132420" spans="1:2" x14ac:dyDescent="0.15">
      <c r="A132420" s="1" t="s">
        <v>234061</v>
      </c>
      <c r="B132420" s="1" t="s">
        <v>234062</v>
      </c>
    </row>
    <row r="132421" spans="1:2" x14ac:dyDescent="0.15">
      <c r="A132421" s="1" t="s">
        <v>234063</v>
      </c>
      <c r="B132421" s="1" t="s">
        <v>234062</v>
      </c>
    </row>
    <row r="132422" spans="1:2" x14ac:dyDescent="0.15">
      <c r="A132422" s="1" t="s">
        <v>234064</v>
      </c>
      <c r="B132422" s="1" t="s">
        <v>234065</v>
      </c>
    </row>
    <row r="132423" spans="1:2" x14ac:dyDescent="0.15">
      <c r="A132423" s="1" t="s">
        <v>234066</v>
      </c>
      <c r="B132423" s="1" t="s">
        <v>234067</v>
      </c>
    </row>
    <row r="132424" spans="1:2" x14ac:dyDescent="0.15">
      <c r="A132424" s="1" t="s">
        <v>234059</v>
      </c>
      <c r="B132424" s="1" t="s">
        <v>234068</v>
      </c>
    </row>
    <row r="132425" spans="1:2" x14ac:dyDescent="0.15">
      <c r="A132425" s="1" t="s">
        <v>234069</v>
      </c>
      <c r="B132425" s="1" t="s">
        <v>234070</v>
      </c>
    </row>
    <row r="132426" spans="1:2" x14ac:dyDescent="0.15">
      <c r="A132426" s="1" t="s">
        <v>234071</v>
      </c>
      <c r="B132426" s="1" t="s">
        <v>234072</v>
      </c>
    </row>
    <row r="132427" spans="1:2" x14ac:dyDescent="0.15">
      <c r="A132427" s="1" t="s">
        <v>234073</v>
      </c>
      <c r="B132427" s="1" t="s">
        <v>234074</v>
      </c>
    </row>
    <row r="132428" spans="1:2" x14ac:dyDescent="0.15">
      <c r="A132428" s="1" t="s">
        <v>234075</v>
      </c>
      <c r="B132428" s="1" t="s">
        <v>234076</v>
      </c>
    </row>
    <row r="132429" spans="1:2" x14ac:dyDescent="0.15">
      <c r="A132429" s="1" t="s">
        <v>234077</v>
      </c>
      <c r="B132429" s="1" t="s">
        <v>234078</v>
      </c>
    </row>
    <row r="132430" spans="1:2" x14ac:dyDescent="0.15">
      <c r="A132430" s="1" t="s">
        <v>234079</v>
      </c>
      <c r="B132430" s="1" t="s">
        <v>234080</v>
      </c>
    </row>
    <row r="132431" spans="1:2" x14ac:dyDescent="0.15">
      <c r="A132431" s="1" t="s">
        <v>234081</v>
      </c>
      <c r="B132431" s="1" t="s">
        <v>234082</v>
      </c>
    </row>
    <row r="132432" spans="1:2" x14ac:dyDescent="0.15">
      <c r="A132432" s="1" t="s">
        <v>234083</v>
      </c>
      <c r="B132432" s="1" t="s">
        <v>234084</v>
      </c>
    </row>
    <row r="132433" spans="1:2" x14ac:dyDescent="0.15">
      <c r="A132433" s="1" t="s">
        <v>234085</v>
      </c>
      <c r="B132433" s="1" t="s">
        <v>234086</v>
      </c>
    </row>
    <row r="132434" spans="1:2" x14ac:dyDescent="0.15">
      <c r="A132434" s="1" t="s">
        <v>234087</v>
      </c>
      <c r="B132434" s="1" t="s">
        <v>234088</v>
      </c>
    </row>
    <row r="132435" spans="1:2" x14ac:dyDescent="0.15">
      <c r="A132435" s="1" t="s">
        <v>234089</v>
      </c>
      <c r="B132435" s="1" t="s">
        <v>234090</v>
      </c>
    </row>
    <row r="132436" spans="1:2" x14ac:dyDescent="0.15">
      <c r="A132436" s="1" t="s">
        <v>234091</v>
      </c>
      <c r="B132436" s="1" t="s">
        <v>234092</v>
      </c>
    </row>
    <row r="132437" spans="1:2" x14ac:dyDescent="0.15">
      <c r="A132437" s="1" t="s">
        <v>234093</v>
      </c>
      <c r="B132437" s="1" t="s">
        <v>234094</v>
      </c>
    </row>
    <row r="132438" spans="1:2" x14ac:dyDescent="0.15">
      <c r="A132438" s="1" t="s">
        <v>234095</v>
      </c>
      <c r="B132438" s="1" t="s">
        <v>234096</v>
      </c>
    </row>
    <row r="132439" spans="1:2" x14ac:dyDescent="0.15">
      <c r="A132439" s="1" t="s">
        <v>234097</v>
      </c>
      <c r="B132439" s="1" t="s">
        <v>234098</v>
      </c>
    </row>
    <row r="132440" spans="1:2" x14ac:dyDescent="0.15">
      <c r="A132440" s="1" t="s">
        <v>234099</v>
      </c>
      <c r="B132440" s="1" t="s">
        <v>234100</v>
      </c>
    </row>
    <row r="132441" spans="1:2" x14ac:dyDescent="0.15">
      <c r="A132441" s="1" t="s">
        <v>234101</v>
      </c>
      <c r="B132441" s="1" t="s">
        <v>234102</v>
      </c>
    </row>
    <row r="132442" spans="1:2" x14ac:dyDescent="0.15">
      <c r="A132442" s="1" t="s">
        <v>234103</v>
      </c>
      <c r="B132442" s="1" t="s">
        <v>234104</v>
      </c>
    </row>
    <row r="132443" spans="1:2" x14ac:dyDescent="0.15">
      <c r="A132443" s="1" t="s">
        <v>234105</v>
      </c>
      <c r="B132443" s="1" t="s">
        <v>234106</v>
      </c>
    </row>
    <row r="132444" spans="1:2" x14ac:dyDescent="0.15">
      <c r="A132444" s="1" t="s">
        <v>234107</v>
      </c>
      <c r="B132444" s="1" t="s">
        <v>234108</v>
      </c>
    </row>
    <row r="132445" spans="1:2" x14ac:dyDescent="0.15">
      <c r="A132445" s="1" t="s">
        <v>234109</v>
      </c>
      <c r="B132445" s="1" t="s">
        <v>234110</v>
      </c>
    </row>
    <row r="132446" spans="1:2" x14ac:dyDescent="0.15">
      <c r="A132446" s="1" t="s">
        <v>234111</v>
      </c>
      <c r="B132446" s="1" t="s">
        <v>234112</v>
      </c>
    </row>
    <row r="132447" spans="1:2" x14ac:dyDescent="0.15">
      <c r="A132447" s="1" t="s">
        <v>234113</v>
      </c>
      <c r="B132447" s="1" t="s">
        <v>234114</v>
      </c>
    </row>
    <row r="132448" spans="1:2" x14ac:dyDescent="0.15">
      <c r="A132448" s="1" t="s">
        <v>234115</v>
      </c>
      <c r="B132448" s="1" t="s">
        <v>234116</v>
      </c>
    </row>
    <row r="132449" spans="1:2" x14ac:dyDescent="0.15">
      <c r="A132449" s="1" t="s">
        <v>234117</v>
      </c>
      <c r="B132449" s="1" t="s">
        <v>234118</v>
      </c>
    </row>
    <row r="132450" spans="1:2" x14ac:dyDescent="0.15">
      <c r="A132450" s="1" t="s">
        <v>234119</v>
      </c>
      <c r="B132450" s="1" t="s">
        <v>234120</v>
      </c>
    </row>
    <row r="132451" spans="1:2" x14ac:dyDescent="0.15">
      <c r="A132451" s="1" t="s">
        <v>234121</v>
      </c>
      <c r="B132451" s="1" t="s">
        <v>234122</v>
      </c>
    </row>
    <row r="132452" spans="1:2" x14ac:dyDescent="0.15">
      <c r="A132452" s="1" t="s">
        <v>234123</v>
      </c>
      <c r="B132452" s="1" t="s">
        <v>234124</v>
      </c>
    </row>
    <row r="132453" spans="1:2" x14ac:dyDescent="0.15">
      <c r="A132453" s="1" t="s">
        <v>234125</v>
      </c>
      <c r="B132453" s="1" t="s">
        <v>234126</v>
      </c>
    </row>
    <row r="132454" spans="1:2" x14ac:dyDescent="0.15">
      <c r="A132454" s="1" t="s">
        <v>234127</v>
      </c>
      <c r="B132454" s="1" t="s">
        <v>234128</v>
      </c>
    </row>
    <row r="132455" spans="1:2" x14ac:dyDescent="0.15">
      <c r="A132455" s="1" t="s">
        <v>234129</v>
      </c>
      <c r="B132455" s="1" t="s">
        <v>234130</v>
      </c>
    </row>
    <row r="132456" spans="1:2" x14ac:dyDescent="0.15">
      <c r="A132456" s="1" t="s">
        <v>234131</v>
      </c>
      <c r="B132456" s="1" t="s">
        <v>234132</v>
      </c>
    </row>
    <row r="132457" spans="1:2" x14ac:dyDescent="0.15">
      <c r="A132457" s="1" t="s">
        <v>234133</v>
      </c>
      <c r="B132457" s="1" t="s">
        <v>234134</v>
      </c>
    </row>
    <row r="132458" spans="1:2" x14ac:dyDescent="0.15">
      <c r="A132458" s="1" t="s">
        <v>234135</v>
      </c>
      <c r="B132458" s="1" t="s">
        <v>234136</v>
      </c>
    </row>
    <row r="132459" spans="1:2" x14ac:dyDescent="0.15">
      <c r="A132459" s="1" t="s">
        <v>234137</v>
      </c>
      <c r="B132459" s="1" t="s">
        <v>234138</v>
      </c>
    </row>
    <row r="132460" spans="1:2" x14ac:dyDescent="0.15">
      <c r="A132460" s="1" t="s">
        <v>234139</v>
      </c>
      <c r="B132460" s="1" t="s">
        <v>234140</v>
      </c>
    </row>
    <row r="132461" spans="1:2" x14ac:dyDescent="0.15">
      <c r="A132461" s="1" t="s">
        <v>234141</v>
      </c>
      <c r="B132461" s="1" t="s">
        <v>234142</v>
      </c>
    </row>
    <row r="132462" spans="1:2" x14ac:dyDescent="0.15">
      <c r="A132462" s="1" t="s">
        <v>234143</v>
      </c>
      <c r="B132462" s="1" t="s">
        <v>234144</v>
      </c>
    </row>
    <row r="132463" spans="1:2" x14ac:dyDescent="0.15">
      <c r="A132463" s="1" t="s">
        <v>234145</v>
      </c>
      <c r="B132463" s="1" t="s">
        <v>234146</v>
      </c>
    </row>
    <row r="132464" spans="1:2" x14ac:dyDescent="0.15">
      <c r="A132464" s="1" t="s">
        <v>234147</v>
      </c>
      <c r="B132464" s="1" t="s">
        <v>234148</v>
      </c>
    </row>
    <row r="132465" spans="1:2" x14ac:dyDescent="0.15">
      <c r="A132465" s="1" t="s">
        <v>234149</v>
      </c>
      <c r="B132465" s="1" t="s">
        <v>234150</v>
      </c>
    </row>
    <row r="132466" spans="1:2" x14ac:dyDescent="0.15">
      <c r="A132466" s="1" t="s">
        <v>234151</v>
      </c>
      <c r="B132466" s="1" t="s">
        <v>234152</v>
      </c>
    </row>
    <row r="132467" spans="1:2" x14ac:dyDescent="0.15">
      <c r="A132467" s="1" t="s">
        <v>234153</v>
      </c>
      <c r="B132467" s="1" t="s">
        <v>234154</v>
      </c>
    </row>
    <row r="132468" spans="1:2" x14ac:dyDescent="0.15">
      <c r="A132468" s="1" t="s">
        <v>234155</v>
      </c>
      <c r="B132468" s="1" t="s">
        <v>234156</v>
      </c>
    </row>
    <row r="132469" spans="1:2" x14ac:dyDescent="0.15">
      <c r="A132469" s="1" t="s">
        <v>234157</v>
      </c>
      <c r="B132469" s="1" t="s">
        <v>234158</v>
      </c>
    </row>
    <row r="132470" spans="1:2" x14ac:dyDescent="0.15">
      <c r="A132470" s="1" t="s">
        <v>234159</v>
      </c>
      <c r="B132470" s="1" t="s">
        <v>234160</v>
      </c>
    </row>
    <row r="132471" spans="1:2" x14ac:dyDescent="0.15">
      <c r="A132471" s="1" t="s">
        <v>234161</v>
      </c>
      <c r="B132471" s="1" t="s">
        <v>234162</v>
      </c>
    </row>
    <row r="132472" spans="1:2" x14ac:dyDescent="0.15">
      <c r="A132472" s="1" t="s">
        <v>234163</v>
      </c>
      <c r="B132472" s="1" t="s">
        <v>234164</v>
      </c>
    </row>
    <row r="132473" spans="1:2" x14ac:dyDescent="0.15">
      <c r="A132473" s="1" t="s">
        <v>234165</v>
      </c>
      <c r="B132473" s="1" t="s">
        <v>234166</v>
      </c>
    </row>
    <row r="132474" spans="1:2" x14ac:dyDescent="0.15">
      <c r="A132474" s="1" t="s">
        <v>234167</v>
      </c>
      <c r="B132474" s="1" t="s">
        <v>234168</v>
      </c>
    </row>
    <row r="132475" spans="1:2" x14ac:dyDescent="0.15">
      <c r="A132475" s="1" t="s">
        <v>234169</v>
      </c>
      <c r="B132475" s="1" t="s">
        <v>234170</v>
      </c>
    </row>
    <row r="132476" spans="1:2" x14ac:dyDescent="0.15">
      <c r="A132476" s="1" t="s">
        <v>234171</v>
      </c>
      <c r="B132476" s="1" t="s">
        <v>234172</v>
      </c>
    </row>
    <row r="132477" spans="1:2" x14ac:dyDescent="0.15">
      <c r="A132477" s="1" t="s">
        <v>234173</v>
      </c>
      <c r="B132477" s="1" t="s">
        <v>234174</v>
      </c>
    </row>
    <row r="132478" spans="1:2" x14ac:dyDescent="0.15">
      <c r="A132478" s="1" t="s">
        <v>234175</v>
      </c>
      <c r="B132478" s="1" t="s">
        <v>234176</v>
      </c>
    </row>
    <row r="132479" spans="1:2" x14ac:dyDescent="0.15">
      <c r="A132479" s="1" t="s">
        <v>234177</v>
      </c>
      <c r="B132479" s="1" t="s">
        <v>234178</v>
      </c>
    </row>
    <row r="132480" spans="1:2" x14ac:dyDescent="0.15">
      <c r="A132480" s="1" t="s">
        <v>234179</v>
      </c>
      <c r="B132480" s="1" t="s">
        <v>234180</v>
      </c>
    </row>
    <row r="132481" spans="1:2" x14ac:dyDescent="0.15">
      <c r="A132481" s="1" t="s">
        <v>234181</v>
      </c>
      <c r="B132481" s="1" t="s">
        <v>234182</v>
      </c>
    </row>
    <row r="132482" spans="1:2" x14ac:dyDescent="0.15">
      <c r="A132482" s="1" t="s">
        <v>234183</v>
      </c>
      <c r="B132482" s="1" t="s">
        <v>234184</v>
      </c>
    </row>
    <row r="132483" spans="1:2" x14ac:dyDescent="0.15">
      <c r="A132483" s="1" t="s">
        <v>234185</v>
      </c>
      <c r="B132483" s="1" t="s">
        <v>234186</v>
      </c>
    </row>
    <row r="132484" spans="1:2" x14ac:dyDescent="0.15">
      <c r="A132484" s="1" t="s">
        <v>234187</v>
      </c>
      <c r="B132484" s="1" t="s">
        <v>234188</v>
      </c>
    </row>
    <row r="132485" spans="1:2" x14ac:dyDescent="0.15">
      <c r="A132485" s="1" t="s">
        <v>234189</v>
      </c>
      <c r="B132485" s="1" t="s">
        <v>234190</v>
      </c>
    </row>
    <row r="132486" spans="1:2" x14ac:dyDescent="0.15">
      <c r="A132486" s="1" t="s">
        <v>234191</v>
      </c>
      <c r="B132486" s="1" t="s">
        <v>234192</v>
      </c>
    </row>
    <row r="132487" spans="1:2" x14ac:dyDescent="0.15">
      <c r="A132487" s="1" t="s">
        <v>234193</v>
      </c>
      <c r="B132487" s="1" t="s">
        <v>234194</v>
      </c>
    </row>
    <row r="132488" spans="1:2" x14ac:dyDescent="0.15">
      <c r="A132488" s="1" t="s">
        <v>234195</v>
      </c>
      <c r="B132488" s="1" t="s">
        <v>234196</v>
      </c>
    </row>
    <row r="132489" spans="1:2" x14ac:dyDescent="0.15">
      <c r="A132489" s="1" t="s">
        <v>234197</v>
      </c>
      <c r="B132489" s="1" t="s">
        <v>234198</v>
      </c>
    </row>
    <row r="132490" spans="1:2" x14ac:dyDescent="0.15">
      <c r="A132490" s="1" t="s">
        <v>234199</v>
      </c>
      <c r="B132490" s="1" t="s">
        <v>234200</v>
      </c>
    </row>
    <row r="132491" spans="1:2" x14ac:dyDescent="0.15">
      <c r="A132491" s="1" t="s">
        <v>234201</v>
      </c>
      <c r="B132491" s="1" t="s">
        <v>234202</v>
      </c>
    </row>
    <row r="132492" spans="1:2" x14ac:dyDescent="0.15">
      <c r="A132492" s="1" t="s">
        <v>234203</v>
      </c>
      <c r="B132492" s="1" t="s">
        <v>234204</v>
      </c>
    </row>
    <row r="132493" spans="1:2" x14ac:dyDescent="0.15">
      <c r="A132493" s="1" t="s">
        <v>234205</v>
      </c>
      <c r="B132493" s="1" t="s">
        <v>234206</v>
      </c>
    </row>
    <row r="132494" spans="1:2" x14ac:dyDescent="0.15">
      <c r="A132494" s="1" t="s">
        <v>234207</v>
      </c>
      <c r="B132494" s="1" t="s">
        <v>234208</v>
      </c>
    </row>
    <row r="132495" spans="1:2" x14ac:dyDescent="0.15">
      <c r="A132495" s="1" t="s">
        <v>234209</v>
      </c>
      <c r="B132495" s="1" t="s">
        <v>234210</v>
      </c>
    </row>
    <row r="132496" spans="1:2" x14ac:dyDescent="0.15">
      <c r="A132496" s="1" t="s">
        <v>234211</v>
      </c>
      <c r="B132496" s="1" t="s">
        <v>234212</v>
      </c>
    </row>
    <row r="132497" spans="1:2" x14ac:dyDescent="0.15">
      <c r="A132497" s="1" t="s">
        <v>234213</v>
      </c>
      <c r="B132497" s="1" t="s">
        <v>234214</v>
      </c>
    </row>
    <row r="132498" spans="1:2" x14ac:dyDescent="0.15">
      <c r="A132498" s="1" t="s">
        <v>234215</v>
      </c>
      <c r="B132498" s="1" t="s">
        <v>234216</v>
      </c>
    </row>
    <row r="132499" spans="1:2" x14ac:dyDescent="0.15">
      <c r="A132499" s="1" t="s">
        <v>234217</v>
      </c>
      <c r="B132499" s="1" t="s">
        <v>234218</v>
      </c>
    </row>
    <row r="132500" spans="1:2" x14ac:dyDescent="0.15">
      <c r="A132500" s="1" t="s">
        <v>234219</v>
      </c>
      <c r="B132500" s="1" t="s">
        <v>234220</v>
      </c>
    </row>
    <row r="132501" spans="1:2" x14ac:dyDescent="0.15">
      <c r="A132501" s="1" t="s">
        <v>234221</v>
      </c>
      <c r="B132501" s="1" t="s">
        <v>234222</v>
      </c>
    </row>
    <row r="132502" spans="1:2" x14ac:dyDescent="0.15">
      <c r="A132502" s="1" t="s">
        <v>234223</v>
      </c>
      <c r="B132502" s="1" t="s">
        <v>234224</v>
      </c>
    </row>
    <row r="132503" spans="1:2" x14ac:dyDescent="0.15">
      <c r="A132503" s="1" t="s">
        <v>234225</v>
      </c>
      <c r="B132503" s="1" t="s">
        <v>234226</v>
      </c>
    </row>
    <row r="132504" spans="1:2" x14ac:dyDescent="0.15">
      <c r="A132504" s="1" t="s">
        <v>234227</v>
      </c>
      <c r="B132504" s="1" t="s">
        <v>234228</v>
      </c>
    </row>
    <row r="132505" spans="1:2" x14ac:dyDescent="0.15">
      <c r="A132505" s="1" t="s">
        <v>234229</v>
      </c>
      <c r="B132505" s="1" t="s">
        <v>234230</v>
      </c>
    </row>
    <row r="132506" spans="1:2" x14ac:dyDescent="0.15">
      <c r="A132506" s="1" t="s">
        <v>234231</v>
      </c>
      <c r="B132506" s="1" t="s">
        <v>234232</v>
      </c>
    </row>
    <row r="132507" spans="1:2" x14ac:dyDescent="0.15">
      <c r="A132507" s="1" t="s">
        <v>234233</v>
      </c>
      <c r="B132507" s="1" t="s">
        <v>234234</v>
      </c>
    </row>
    <row r="132508" spans="1:2" x14ac:dyDescent="0.15">
      <c r="A132508" s="1" t="s">
        <v>234235</v>
      </c>
      <c r="B132508" s="1" t="s">
        <v>234236</v>
      </c>
    </row>
    <row r="132509" spans="1:2" x14ac:dyDescent="0.15">
      <c r="A132509" s="1" t="s">
        <v>234237</v>
      </c>
      <c r="B132509" s="1" t="s">
        <v>234238</v>
      </c>
    </row>
    <row r="132510" spans="1:2" x14ac:dyDescent="0.15">
      <c r="A132510" s="1" t="s">
        <v>234239</v>
      </c>
      <c r="B132510" s="1" t="s">
        <v>234238</v>
      </c>
    </row>
    <row r="132511" spans="1:2" x14ac:dyDescent="0.15">
      <c r="A132511" s="1" t="s">
        <v>234240</v>
      </c>
      <c r="B132511" s="1" t="s">
        <v>234241</v>
      </c>
    </row>
    <row r="132512" spans="1:2" x14ac:dyDescent="0.15">
      <c r="A132512" s="1" t="s">
        <v>234239</v>
      </c>
      <c r="B132512" s="1" t="s">
        <v>234241</v>
      </c>
    </row>
    <row r="132513" spans="1:2" x14ac:dyDescent="0.15">
      <c r="A132513" s="1" t="s">
        <v>234242</v>
      </c>
      <c r="B132513" s="1" t="s">
        <v>234243</v>
      </c>
    </row>
    <row r="132514" spans="1:2" x14ac:dyDescent="0.15">
      <c r="A132514" s="1" t="s">
        <v>234244</v>
      </c>
      <c r="B132514" s="1" t="s">
        <v>234245</v>
      </c>
    </row>
    <row r="132515" spans="1:2" x14ac:dyDescent="0.15">
      <c r="A132515" s="1" t="s">
        <v>234246</v>
      </c>
      <c r="B132515" s="1" t="s">
        <v>234247</v>
      </c>
    </row>
    <row r="132516" spans="1:2" x14ac:dyDescent="0.15">
      <c r="A132516" s="1" t="s">
        <v>234239</v>
      </c>
      <c r="B132516" s="1" t="s">
        <v>234247</v>
      </c>
    </row>
    <row r="132517" spans="1:2" x14ac:dyDescent="0.15">
      <c r="A132517" s="1" t="s">
        <v>234248</v>
      </c>
      <c r="B132517" s="1" t="s">
        <v>234249</v>
      </c>
    </row>
    <row r="132518" spans="1:2" x14ac:dyDescent="0.15">
      <c r="A132518" s="1" t="s">
        <v>234250</v>
      </c>
      <c r="B132518" s="1" t="s">
        <v>234251</v>
      </c>
    </row>
    <row r="132519" spans="1:2" x14ac:dyDescent="0.15">
      <c r="A132519" s="1" t="s">
        <v>234252</v>
      </c>
      <c r="B132519" s="1" t="s">
        <v>234253</v>
      </c>
    </row>
    <row r="132520" spans="1:2" x14ac:dyDescent="0.15">
      <c r="A132520" s="1" t="s">
        <v>234254</v>
      </c>
      <c r="B132520" s="1" t="s">
        <v>234255</v>
      </c>
    </row>
    <row r="132521" spans="1:2" x14ac:dyDescent="0.15">
      <c r="A132521" s="1" t="s">
        <v>234256</v>
      </c>
      <c r="B132521" s="1" t="s">
        <v>234257</v>
      </c>
    </row>
    <row r="132522" spans="1:2" x14ac:dyDescent="0.15">
      <c r="A132522" s="1" t="s">
        <v>234258</v>
      </c>
      <c r="B132522" s="1" t="s">
        <v>234259</v>
      </c>
    </row>
    <row r="132523" spans="1:2" x14ac:dyDescent="0.15">
      <c r="A132523" s="1" t="s">
        <v>234260</v>
      </c>
      <c r="B132523" s="1" t="s">
        <v>234261</v>
      </c>
    </row>
    <row r="132524" spans="1:2" x14ac:dyDescent="0.15">
      <c r="A132524" s="1" t="s">
        <v>234262</v>
      </c>
      <c r="B132524" s="1" t="s">
        <v>234263</v>
      </c>
    </row>
    <row r="132525" spans="1:2" x14ac:dyDescent="0.15">
      <c r="A132525" s="1" t="s">
        <v>234264</v>
      </c>
      <c r="B132525" s="1" t="s">
        <v>234265</v>
      </c>
    </row>
    <row r="132526" spans="1:2" x14ac:dyDescent="0.15">
      <c r="A132526" s="1" t="s">
        <v>234266</v>
      </c>
      <c r="B132526" s="1" t="s">
        <v>234267</v>
      </c>
    </row>
    <row r="132527" spans="1:2" x14ac:dyDescent="0.15">
      <c r="A132527" s="1" t="s">
        <v>234268</v>
      </c>
      <c r="B132527" s="1" t="s">
        <v>234269</v>
      </c>
    </row>
    <row r="132528" spans="1:2" x14ac:dyDescent="0.15">
      <c r="A132528" s="1" t="s">
        <v>234270</v>
      </c>
      <c r="B132528" s="1" t="s">
        <v>234271</v>
      </c>
    </row>
    <row r="132529" spans="1:2" x14ac:dyDescent="0.15">
      <c r="A132529" s="1" t="s">
        <v>234272</v>
      </c>
      <c r="B132529" s="1" t="s">
        <v>234273</v>
      </c>
    </row>
    <row r="132530" spans="1:2" x14ac:dyDescent="0.15">
      <c r="A132530" s="1" t="s">
        <v>234274</v>
      </c>
      <c r="B132530" s="1" t="s">
        <v>234275</v>
      </c>
    </row>
    <row r="132531" spans="1:2" x14ac:dyDescent="0.15">
      <c r="A132531" s="1" t="s">
        <v>234276</v>
      </c>
      <c r="B132531" s="1" t="s">
        <v>234277</v>
      </c>
    </row>
    <row r="132532" spans="1:2" x14ac:dyDescent="0.15">
      <c r="A132532" s="1" t="s">
        <v>234278</v>
      </c>
      <c r="B132532" s="1" t="s">
        <v>234279</v>
      </c>
    </row>
    <row r="132533" spans="1:2" x14ac:dyDescent="0.15">
      <c r="A132533" s="1" t="s">
        <v>234280</v>
      </c>
      <c r="B132533" s="1" t="s">
        <v>234281</v>
      </c>
    </row>
    <row r="132534" spans="1:2" x14ac:dyDescent="0.15">
      <c r="A132534" s="1" t="s">
        <v>234282</v>
      </c>
      <c r="B132534" s="1" t="s">
        <v>234283</v>
      </c>
    </row>
    <row r="132535" spans="1:2" x14ac:dyDescent="0.15">
      <c r="A132535" s="1" t="s">
        <v>234284</v>
      </c>
      <c r="B132535" s="1" t="s">
        <v>234285</v>
      </c>
    </row>
    <row r="132536" spans="1:2" x14ac:dyDescent="0.15">
      <c r="A132536" s="1" t="s">
        <v>234286</v>
      </c>
      <c r="B132536" s="1" t="s">
        <v>234287</v>
      </c>
    </row>
    <row r="132537" spans="1:2" x14ac:dyDescent="0.15">
      <c r="A132537" s="1" t="s">
        <v>234288</v>
      </c>
      <c r="B132537" s="1" t="s">
        <v>234289</v>
      </c>
    </row>
    <row r="132538" spans="1:2" x14ac:dyDescent="0.15">
      <c r="A132538" s="1" t="s">
        <v>234290</v>
      </c>
      <c r="B132538" s="1" t="s">
        <v>234291</v>
      </c>
    </row>
    <row r="132539" spans="1:2" x14ac:dyDescent="0.15">
      <c r="A132539" s="1" t="s">
        <v>234292</v>
      </c>
      <c r="B132539" s="1" t="s">
        <v>234293</v>
      </c>
    </row>
    <row r="132540" spans="1:2" x14ac:dyDescent="0.15">
      <c r="A132540" s="1" t="s">
        <v>234294</v>
      </c>
      <c r="B132540" s="1" t="s">
        <v>234295</v>
      </c>
    </row>
    <row r="132541" spans="1:2" x14ac:dyDescent="0.15">
      <c r="A132541" s="1" t="s">
        <v>234296</v>
      </c>
      <c r="B132541" s="1" t="s">
        <v>234297</v>
      </c>
    </row>
    <row r="132542" spans="1:2" x14ac:dyDescent="0.15">
      <c r="A132542" s="1" t="s">
        <v>234298</v>
      </c>
      <c r="B132542" s="1" t="s">
        <v>234299</v>
      </c>
    </row>
    <row r="132543" spans="1:2" x14ac:dyDescent="0.15">
      <c r="A132543" s="1" t="s">
        <v>234300</v>
      </c>
      <c r="B132543" s="1" t="s">
        <v>234301</v>
      </c>
    </row>
    <row r="132544" spans="1:2" x14ac:dyDescent="0.15">
      <c r="A132544" s="1" t="s">
        <v>234302</v>
      </c>
      <c r="B132544" s="1" t="s">
        <v>234303</v>
      </c>
    </row>
    <row r="132545" spans="1:2" x14ac:dyDescent="0.15">
      <c r="A132545" s="1" t="s">
        <v>234304</v>
      </c>
      <c r="B132545" s="1" t="s">
        <v>234305</v>
      </c>
    </row>
    <row r="132546" spans="1:2" x14ac:dyDescent="0.15">
      <c r="A132546" s="1" t="s">
        <v>234306</v>
      </c>
      <c r="B132546" s="1" t="s">
        <v>234307</v>
      </c>
    </row>
    <row r="132547" spans="1:2" x14ac:dyDescent="0.15">
      <c r="A132547" s="1" t="s">
        <v>234308</v>
      </c>
      <c r="B132547" s="1" t="s">
        <v>234309</v>
      </c>
    </row>
    <row r="132548" spans="1:2" x14ac:dyDescent="0.15">
      <c r="A132548" s="1" t="s">
        <v>234310</v>
      </c>
      <c r="B132548" s="1" t="s">
        <v>234311</v>
      </c>
    </row>
    <row r="132549" spans="1:2" x14ac:dyDescent="0.15">
      <c r="A132549" s="1" t="s">
        <v>234312</v>
      </c>
      <c r="B132549" s="1" t="s">
        <v>234313</v>
      </c>
    </row>
    <row r="132550" spans="1:2" x14ac:dyDescent="0.15">
      <c r="A132550" s="1" t="s">
        <v>234314</v>
      </c>
      <c r="B132550" s="1" t="s">
        <v>234315</v>
      </c>
    </row>
    <row r="132551" spans="1:2" x14ac:dyDescent="0.15">
      <c r="A132551" s="1" t="s">
        <v>234316</v>
      </c>
      <c r="B132551" s="1" t="s">
        <v>234317</v>
      </c>
    </row>
    <row r="132552" spans="1:2" x14ac:dyDescent="0.15">
      <c r="A132552" s="1" t="s">
        <v>234318</v>
      </c>
      <c r="B132552" s="1" t="s">
        <v>234319</v>
      </c>
    </row>
    <row r="132553" spans="1:2" x14ac:dyDescent="0.15">
      <c r="A132553" s="1" t="s">
        <v>234320</v>
      </c>
      <c r="B132553" s="1" t="s">
        <v>234321</v>
      </c>
    </row>
    <row r="132554" spans="1:2" x14ac:dyDescent="0.15">
      <c r="A132554" s="1" t="s">
        <v>234322</v>
      </c>
      <c r="B132554" s="1" t="s">
        <v>234323</v>
      </c>
    </row>
    <row r="132555" spans="1:2" x14ac:dyDescent="0.15">
      <c r="A132555" s="1" t="s">
        <v>234324</v>
      </c>
      <c r="B132555" s="1" t="s">
        <v>234325</v>
      </c>
    </row>
    <row r="132556" spans="1:2" x14ac:dyDescent="0.15">
      <c r="A132556" s="1" t="s">
        <v>234326</v>
      </c>
      <c r="B132556" s="1" t="s">
        <v>234327</v>
      </c>
    </row>
    <row r="132557" spans="1:2" x14ac:dyDescent="0.15">
      <c r="A132557" s="1" t="s">
        <v>234328</v>
      </c>
      <c r="B132557" s="1" t="s">
        <v>234329</v>
      </c>
    </row>
    <row r="132558" spans="1:2" x14ac:dyDescent="0.15">
      <c r="A132558" s="1" t="s">
        <v>234330</v>
      </c>
      <c r="B132558" s="1" t="s">
        <v>234331</v>
      </c>
    </row>
    <row r="132559" spans="1:2" x14ac:dyDescent="0.15">
      <c r="A132559" s="1" t="s">
        <v>234332</v>
      </c>
      <c r="B132559" s="1" t="s">
        <v>234333</v>
      </c>
    </row>
    <row r="132560" spans="1:2" x14ac:dyDescent="0.15">
      <c r="A132560" s="1" t="s">
        <v>234334</v>
      </c>
      <c r="B132560" s="1" t="s">
        <v>234335</v>
      </c>
    </row>
    <row r="132561" spans="1:2" x14ac:dyDescent="0.15">
      <c r="A132561" s="1" t="s">
        <v>234336</v>
      </c>
      <c r="B132561" s="1" t="s">
        <v>234337</v>
      </c>
    </row>
    <row r="132562" spans="1:2" x14ac:dyDescent="0.15">
      <c r="A132562" s="1" t="s">
        <v>234338</v>
      </c>
      <c r="B132562" s="1" t="s">
        <v>234339</v>
      </c>
    </row>
    <row r="132563" spans="1:2" x14ac:dyDescent="0.15">
      <c r="A132563" s="1" t="s">
        <v>234340</v>
      </c>
      <c r="B132563" s="1" t="s">
        <v>234341</v>
      </c>
    </row>
    <row r="132564" spans="1:2" x14ac:dyDescent="0.15">
      <c r="A132564" s="1" t="s">
        <v>234342</v>
      </c>
      <c r="B132564" s="1" t="s">
        <v>234343</v>
      </c>
    </row>
    <row r="132565" spans="1:2" x14ac:dyDescent="0.15">
      <c r="A132565" s="1" t="s">
        <v>234344</v>
      </c>
      <c r="B132565" s="1" t="s">
        <v>234345</v>
      </c>
    </row>
    <row r="132566" spans="1:2" x14ac:dyDescent="0.15">
      <c r="A132566" s="1" t="s">
        <v>234346</v>
      </c>
      <c r="B132566" s="1" t="s">
        <v>234347</v>
      </c>
    </row>
    <row r="132567" spans="1:2" x14ac:dyDescent="0.15">
      <c r="A132567" s="1" t="s">
        <v>234348</v>
      </c>
      <c r="B132567" s="1" t="s">
        <v>234349</v>
      </c>
    </row>
    <row r="132568" spans="1:2" x14ac:dyDescent="0.15">
      <c r="A132568" s="1" t="s">
        <v>234350</v>
      </c>
      <c r="B132568" s="1" t="s">
        <v>234351</v>
      </c>
    </row>
    <row r="132569" spans="1:2" x14ac:dyDescent="0.15">
      <c r="A132569" s="1" t="s">
        <v>234352</v>
      </c>
      <c r="B132569" s="1" t="s">
        <v>234353</v>
      </c>
    </row>
    <row r="132570" spans="1:2" x14ac:dyDescent="0.15">
      <c r="A132570" s="1" t="s">
        <v>234354</v>
      </c>
      <c r="B132570" s="1" t="s">
        <v>234355</v>
      </c>
    </row>
    <row r="132571" spans="1:2" x14ac:dyDescent="0.15">
      <c r="A132571" s="1" t="s">
        <v>234356</v>
      </c>
      <c r="B132571" s="1" t="s">
        <v>234357</v>
      </c>
    </row>
    <row r="132572" spans="1:2" x14ac:dyDescent="0.15">
      <c r="A132572" s="1" t="s">
        <v>234358</v>
      </c>
      <c r="B132572" s="1" t="s">
        <v>234359</v>
      </c>
    </row>
    <row r="132573" spans="1:2" x14ac:dyDescent="0.15">
      <c r="A132573" s="1" t="s">
        <v>234360</v>
      </c>
      <c r="B132573" s="1" t="s">
        <v>234361</v>
      </c>
    </row>
    <row r="132574" spans="1:2" x14ac:dyDescent="0.15">
      <c r="A132574" s="1" t="s">
        <v>234362</v>
      </c>
      <c r="B132574" s="1" t="s">
        <v>234363</v>
      </c>
    </row>
    <row r="132575" spans="1:2" x14ac:dyDescent="0.15">
      <c r="A132575" s="1" t="s">
        <v>234364</v>
      </c>
      <c r="B132575" s="1" t="s">
        <v>234365</v>
      </c>
    </row>
    <row r="132576" spans="1:2" x14ac:dyDescent="0.15">
      <c r="A132576" s="1" t="s">
        <v>234366</v>
      </c>
      <c r="B132576" s="1" t="s">
        <v>234367</v>
      </c>
    </row>
    <row r="132577" spans="1:2" x14ac:dyDescent="0.15">
      <c r="A132577" s="1" t="s">
        <v>234368</v>
      </c>
      <c r="B132577" s="1" t="s">
        <v>234369</v>
      </c>
    </row>
    <row r="132578" spans="1:2" x14ac:dyDescent="0.15">
      <c r="A132578" s="1" t="s">
        <v>234370</v>
      </c>
      <c r="B132578" s="1" t="s">
        <v>234371</v>
      </c>
    </row>
    <row r="132579" spans="1:2" x14ac:dyDescent="0.15">
      <c r="A132579" s="1" t="s">
        <v>234372</v>
      </c>
      <c r="B132579" s="1" t="s">
        <v>234373</v>
      </c>
    </row>
    <row r="132580" spans="1:2" x14ac:dyDescent="0.15">
      <c r="A132580" s="1" t="s">
        <v>234374</v>
      </c>
      <c r="B132580" s="1" t="s">
        <v>234375</v>
      </c>
    </row>
    <row r="132581" spans="1:2" x14ac:dyDescent="0.15">
      <c r="A132581" s="1" t="s">
        <v>234376</v>
      </c>
      <c r="B132581" s="1" t="s">
        <v>234377</v>
      </c>
    </row>
    <row r="132582" spans="1:2" x14ac:dyDescent="0.15">
      <c r="A132582" s="1" t="s">
        <v>234378</v>
      </c>
      <c r="B132582" s="1" t="s">
        <v>234379</v>
      </c>
    </row>
    <row r="132583" spans="1:2" x14ac:dyDescent="0.15">
      <c r="A132583" s="1" t="s">
        <v>234380</v>
      </c>
      <c r="B132583" s="1" t="s">
        <v>234381</v>
      </c>
    </row>
    <row r="132584" spans="1:2" x14ac:dyDescent="0.15">
      <c r="A132584" s="1" t="s">
        <v>234382</v>
      </c>
      <c r="B132584" s="1" t="s">
        <v>234383</v>
      </c>
    </row>
    <row r="132585" spans="1:2" x14ac:dyDescent="0.15">
      <c r="A132585" s="1" t="s">
        <v>234384</v>
      </c>
      <c r="B132585" s="1" t="s">
        <v>234385</v>
      </c>
    </row>
    <row r="132586" spans="1:2" x14ac:dyDescent="0.15">
      <c r="A132586" s="1" t="s">
        <v>234386</v>
      </c>
      <c r="B132586" s="1" t="s">
        <v>234387</v>
      </c>
    </row>
    <row r="132587" spans="1:2" x14ac:dyDescent="0.15">
      <c r="A132587" s="1" t="s">
        <v>234388</v>
      </c>
      <c r="B132587" s="1" t="s">
        <v>234389</v>
      </c>
    </row>
    <row r="132588" spans="1:2" x14ac:dyDescent="0.15">
      <c r="A132588" s="1" t="s">
        <v>234390</v>
      </c>
      <c r="B132588" s="1" t="s">
        <v>234391</v>
      </c>
    </row>
    <row r="132589" spans="1:2" x14ac:dyDescent="0.15">
      <c r="A132589" s="1" t="s">
        <v>234392</v>
      </c>
      <c r="B132589" s="1" t="s">
        <v>234393</v>
      </c>
    </row>
    <row r="132590" spans="1:2" x14ac:dyDescent="0.15">
      <c r="A132590" s="1" t="s">
        <v>234394</v>
      </c>
      <c r="B132590" s="1" t="s">
        <v>234395</v>
      </c>
    </row>
    <row r="132591" spans="1:2" x14ac:dyDescent="0.15">
      <c r="A132591" s="1" t="s">
        <v>234396</v>
      </c>
      <c r="B132591" s="1" t="s">
        <v>234397</v>
      </c>
    </row>
    <row r="132592" spans="1:2" x14ac:dyDescent="0.15">
      <c r="A132592" s="1" t="s">
        <v>234398</v>
      </c>
      <c r="B132592" s="1" t="s">
        <v>234399</v>
      </c>
    </row>
    <row r="132593" spans="1:2" x14ac:dyDescent="0.15">
      <c r="A132593" s="1" t="s">
        <v>234400</v>
      </c>
      <c r="B132593" s="1" t="s">
        <v>234401</v>
      </c>
    </row>
    <row r="132594" spans="1:2" x14ac:dyDescent="0.15">
      <c r="A132594" s="1" t="s">
        <v>234402</v>
      </c>
      <c r="B132594" s="1" t="s">
        <v>234403</v>
      </c>
    </row>
    <row r="132595" spans="1:2" x14ac:dyDescent="0.15">
      <c r="A132595" s="1" t="s">
        <v>234404</v>
      </c>
      <c r="B132595" s="1" t="s">
        <v>234405</v>
      </c>
    </row>
    <row r="132596" spans="1:2" x14ac:dyDescent="0.15">
      <c r="A132596" s="1" t="s">
        <v>234406</v>
      </c>
      <c r="B132596" s="1" t="s">
        <v>234407</v>
      </c>
    </row>
    <row r="132597" spans="1:2" x14ac:dyDescent="0.15">
      <c r="A132597" s="1" t="s">
        <v>234408</v>
      </c>
      <c r="B132597" s="1" t="s">
        <v>234409</v>
      </c>
    </row>
    <row r="132598" spans="1:2" x14ac:dyDescent="0.15">
      <c r="A132598" s="1" t="s">
        <v>234410</v>
      </c>
      <c r="B132598" s="1" t="s">
        <v>234411</v>
      </c>
    </row>
    <row r="132599" spans="1:2" x14ac:dyDescent="0.15">
      <c r="A132599" s="1" t="s">
        <v>234412</v>
      </c>
      <c r="B132599" s="1" t="s">
        <v>234413</v>
      </c>
    </row>
    <row r="132600" spans="1:2" x14ac:dyDescent="0.15">
      <c r="A132600" s="1" t="s">
        <v>234414</v>
      </c>
      <c r="B132600" s="1" t="s">
        <v>234415</v>
      </c>
    </row>
    <row r="132601" spans="1:2" x14ac:dyDescent="0.15">
      <c r="A132601" s="1" t="s">
        <v>234416</v>
      </c>
      <c r="B132601" s="1" t="s">
        <v>234417</v>
      </c>
    </row>
    <row r="132602" spans="1:2" x14ac:dyDescent="0.15">
      <c r="A132602" s="1" t="s">
        <v>234418</v>
      </c>
      <c r="B132602" s="1" t="s">
        <v>234419</v>
      </c>
    </row>
    <row r="132603" spans="1:2" x14ac:dyDescent="0.15">
      <c r="A132603" s="1" t="s">
        <v>234420</v>
      </c>
      <c r="B132603" s="1" t="s">
        <v>234421</v>
      </c>
    </row>
    <row r="132604" spans="1:2" x14ac:dyDescent="0.15">
      <c r="A132604" s="1" t="s">
        <v>234422</v>
      </c>
      <c r="B132604" s="1" t="s">
        <v>234423</v>
      </c>
    </row>
    <row r="132605" spans="1:2" x14ac:dyDescent="0.15">
      <c r="A132605" s="1" t="s">
        <v>234424</v>
      </c>
      <c r="B132605" s="1" t="s">
        <v>234425</v>
      </c>
    </row>
    <row r="132606" spans="1:2" x14ac:dyDescent="0.15">
      <c r="A132606" s="1" t="s">
        <v>234426</v>
      </c>
      <c r="B132606" s="1" t="s">
        <v>234427</v>
      </c>
    </row>
    <row r="132607" spans="1:2" x14ac:dyDescent="0.15">
      <c r="A132607" s="1" t="s">
        <v>234428</v>
      </c>
      <c r="B132607" s="1" t="s">
        <v>234429</v>
      </c>
    </row>
    <row r="132608" spans="1:2" x14ac:dyDescent="0.15">
      <c r="A132608" s="1" t="s">
        <v>234430</v>
      </c>
      <c r="B132608" s="1" t="s">
        <v>234431</v>
      </c>
    </row>
    <row r="132609" spans="1:2" x14ac:dyDescent="0.15">
      <c r="A132609" s="1" t="s">
        <v>234432</v>
      </c>
      <c r="B132609" s="1" t="s">
        <v>234433</v>
      </c>
    </row>
    <row r="132610" spans="1:2" x14ac:dyDescent="0.15">
      <c r="A132610" s="1" t="s">
        <v>234434</v>
      </c>
      <c r="B132610" s="1" t="s">
        <v>234435</v>
      </c>
    </row>
    <row r="132611" spans="1:2" x14ac:dyDescent="0.15">
      <c r="A132611" s="1" t="s">
        <v>234436</v>
      </c>
      <c r="B132611" s="1" t="s">
        <v>234437</v>
      </c>
    </row>
    <row r="132612" spans="1:2" x14ac:dyDescent="0.15">
      <c r="A132612" s="1" t="s">
        <v>234438</v>
      </c>
      <c r="B132612" s="1" t="s">
        <v>234439</v>
      </c>
    </row>
    <row r="132613" spans="1:2" x14ac:dyDescent="0.15">
      <c r="A132613" s="1" t="s">
        <v>234440</v>
      </c>
      <c r="B132613" s="1" t="s">
        <v>234441</v>
      </c>
    </row>
    <row r="132614" spans="1:2" x14ac:dyDescent="0.15">
      <c r="A132614" s="1" t="s">
        <v>234442</v>
      </c>
      <c r="B132614" s="1" t="s">
        <v>234443</v>
      </c>
    </row>
    <row r="132615" spans="1:2" x14ac:dyDescent="0.15">
      <c r="A132615" s="1" t="s">
        <v>234444</v>
      </c>
      <c r="B132615" s="1" t="s">
        <v>234445</v>
      </c>
    </row>
    <row r="132616" spans="1:2" x14ac:dyDescent="0.15">
      <c r="A132616" s="1" t="s">
        <v>234446</v>
      </c>
      <c r="B132616" s="1" t="s">
        <v>234447</v>
      </c>
    </row>
    <row r="132617" spans="1:2" x14ac:dyDescent="0.15">
      <c r="A132617" s="1" t="s">
        <v>234448</v>
      </c>
      <c r="B132617" s="1" t="s">
        <v>234449</v>
      </c>
    </row>
    <row r="132618" spans="1:2" x14ac:dyDescent="0.15">
      <c r="A132618" s="1" t="s">
        <v>234450</v>
      </c>
      <c r="B132618" s="1" t="s">
        <v>234451</v>
      </c>
    </row>
    <row r="132619" spans="1:2" x14ac:dyDescent="0.15">
      <c r="A132619" s="1" t="s">
        <v>234452</v>
      </c>
      <c r="B132619" s="1" t="s">
        <v>234453</v>
      </c>
    </row>
    <row r="132620" spans="1:2" x14ac:dyDescent="0.15">
      <c r="A132620" s="1" t="s">
        <v>234454</v>
      </c>
      <c r="B132620" s="1" t="s">
        <v>234455</v>
      </c>
    </row>
    <row r="132621" spans="1:2" x14ac:dyDescent="0.15">
      <c r="A132621" s="1" t="s">
        <v>234456</v>
      </c>
      <c r="B132621" s="1" t="s">
        <v>234457</v>
      </c>
    </row>
    <row r="132622" spans="1:2" x14ac:dyDescent="0.15">
      <c r="A132622" s="1" t="s">
        <v>234458</v>
      </c>
      <c r="B132622" s="1" t="s">
        <v>234459</v>
      </c>
    </row>
    <row r="132623" spans="1:2" x14ac:dyDescent="0.15">
      <c r="A132623" s="1" t="s">
        <v>234460</v>
      </c>
      <c r="B132623" s="1" t="s">
        <v>234461</v>
      </c>
    </row>
    <row r="132624" spans="1:2" x14ac:dyDescent="0.15">
      <c r="A132624" s="1" t="s">
        <v>234462</v>
      </c>
      <c r="B132624" s="1" t="s">
        <v>234463</v>
      </c>
    </row>
    <row r="132625" spans="1:2" x14ac:dyDescent="0.15">
      <c r="A132625" s="1" t="s">
        <v>234464</v>
      </c>
      <c r="B132625" s="1" t="s">
        <v>234465</v>
      </c>
    </row>
    <row r="132626" spans="1:2" x14ac:dyDescent="0.15">
      <c r="A132626" s="1" t="s">
        <v>234466</v>
      </c>
      <c r="B132626" s="1" t="s">
        <v>234467</v>
      </c>
    </row>
    <row r="132627" spans="1:2" x14ac:dyDescent="0.15">
      <c r="A132627" s="1" t="s">
        <v>234468</v>
      </c>
      <c r="B132627" s="1" t="s">
        <v>234469</v>
      </c>
    </row>
    <row r="132628" spans="1:2" x14ac:dyDescent="0.15">
      <c r="A132628" s="1" t="s">
        <v>234470</v>
      </c>
      <c r="B132628" s="1" t="s">
        <v>234471</v>
      </c>
    </row>
    <row r="132629" spans="1:2" x14ac:dyDescent="0.15">
      <c r="A132629" s="1" t="s">
        <v>234472</v>
      </c>
      <c r="B132629" s="1" t="s">
        <v>234473</v>
      </c>
    </row>
    <row r="132630" spans="1:2" x14ac:dyDescent="0.15">
      <c r="A132630" s="1" t="s">
        <v>234474</v>
      </c>
      <c r="B132630" s="1" t="s">
        <v>234475</v>
      </c>
    </row>
    <row r="132631" spans="1:2" x14ac:dyDescent="0.15">
      <c r="A132631" s="1" t="s">
        <v>234476</v>
      </c>
      <c r="B132631" s="1" t="s">
        <v>234477</v>
      </c>
    </row>
    <row r="132632" spans="1:2" x14ac:dyDescent="0.15">
      <c r="A132632" s="1" t="s">
        <v>234478</v>
      </c>
      <c r="B132632" s="1" t="s">
        <v>234479</v>
      </c>
    </row>
    <row r="132633" spans="1:2" x14ac:dyDescent="0.15">
      <c r="A132633" s="1" t="s">
        <v>234480</v>
      </c>
      <c r="B132633" s="1" t="s">
        <v>234481</v>
      </c>
    </row>
    <row r="132634" spans="1:2" x14ac:dyDescent="0.15">
      <c r="A132634" s="1" t="s">
        <v>234482</v>
      </c>
      <c r="B132634" s="1" t="s">
        <v>234483</v>
      </c>
    </row>
    <row r="132635" spans="1:2" x14ac:dyDescent="0.15">
      <c r="A132635" s="1" t="s">
        <v>234484</v>
      </c>
      <c r="B132635" s="1" t="s">
        <v>234485</v>
      </c>
    </row>
    <row r="132636" spans="1:2" x14ac:dyDescent="0.15">
      <c r="A132636" s="1" t="s">
        <v>234486</v>
      </c>
      <c r="B132636" s="1" t="s">
        <v>234487</v>
      </c>
    </row>
    <row r="132637" spans="1:2" x14ac:dyDescent="0.15">
      <c r="A132637" s="1" t="s">
        <v>234488</v>
      </c>
      <c r="B132637" s="1" t="s">
        <v>234489</v>
      </c>
    </row>
    <row r="132638" spans="1:2" x14ac:dyDescent="0.15">
      <c r="A132638" s="1" t="s">
        <v>234490</v>
      </c>
      <c r="B132638" s="1" t="s">
        <v>234491</v>
      </c>
    </row>
    <row r="132639" spans="1:2" x14ac:dyDescent="0.15">
      <c r="A132639" s="1" t="s">
        <v>234492</v>
      </c>
      <c r="B132639" s="1" t="s">
        <v>234493</v>
      </c>
    </row>
    <row r="132640" spans="1:2" x14ac:dyDescent="0.15">
      <c r="A132640" s="1" t="s">
        <v>234494</v>
      </c>
      <c r="B132640" s="1" t="s">
        <v>234495</v>
      </c>
    </row>
    <row r="132641" spans="1:2" x14ac:dyDescent="0.15">
      <c r="A132641" s="1" t="s">
        <v>234496</v>
      </c>
      <c r="B132641" s="1" t="s">
        <v>234497</v>
      </c>
    </row>
    <row r="132642" spans="1:2" x14ac:dyDescent="0.15">
      <c r="A132642" s="1" t="s">
        <v>234498</v>
      </c>
      <c r="B132642" s="1" t="s">
        <v>234499</v>
      </c>
    </row>
    <row r="132643" spans="1:2" x14ac:dyDescent="0.15">
      <c r="A132643" s="1" t="s">
        <v>234500</v>
      </c>
      <c r="B132643" s="1" t="s">
        <v>234501</v>
      </c>
    </row>
    <row r="132644" spans="1:2" x14ac:dyDescent="0.15">
      <c r="A132644" s="1" t="s">
        <v>234502</v>
      </c>
      <c r="B132644" s="1" t="s">
        <v>234503</v>
      </c>
    </row>
    <row r="132645" spans="1:2" x14ac:dyDescent="0.15">
      <c r="A132645" s="1" t="s">
        <v>234504</v>
      </c>
      <c r="B132645" s="1" t="s">
        <v>234505</v>
      </c>
    </row>
    <row r="132646" spans="1:2" x14ac:dyDescent="0.15">
      <c r="A132646" s="1" t="s">
        <v>234506</v>
      </c>
      <c r="B132646" s="1" t="s">
        <v>234507</v>
      </c>
    </row>
    <row r="132647" spans="1:2" x14ac:dyDescent="0.15">
      <c r="A132647" s="1" t="s">
        <v>234508</v>
      </c>
      <c r="B132647" s="1" t="s">
        <v>234509</v>
      </c>
    </row>
    <row r="132648" spans="1:2" x14ac:dyDescent="0.15">
      <c r="A132648" s="1" t="s">
        <v>234510</v>
      </c>
      <c r="B132648" s="1" t="s">
        <v>234511</v>
      </c>
    </row>
    <row r="132649" spans="1:2" x14ac:dyDescent="0.15">
      <c r="A132649" s="1" t="s">
        <v>234512</v>
      </c>
      <c r="B132649" s="1" t="s">
        <v>234513</v>
      </c>
    </row>
    <row r="132650" spans="1:2" x14ac:dyDescent="0.15">
      <c r="A132650" s="1" t="s">
        <v>234514</v>
      </c>
      <c r="B132650" s="1" t="s">
        <v>234515</v>
      </c>
    </row>
    <row r="132651" spans="1:2" x14ac:dyDescent="0.15">
      <c r="A132651" s="1" t="s">
        <v>234516</v>
      </c>
      <c r="B132651" s="1" t="s">
        <v>234517</v>
      </c>
    </row>
    <row r="132652" spans="1:2" x14ac:dyDescent="0.15">
      <c r="A132652" s="1" t="s">
        <v>234518</v>
      </c>
      <c r="B132652" s="1" t="s">
        <v>234519</v>
      </c>
    </row>
    <row r="132653" spans="1:2" x14ac:dyDescent="0.15">
      <c r="A132653" s="1" t="s">
        <v>234520</v>
      </c>
      <c r="B132653" s="1" t="s">
        <v>234521</v>
      </c>
    </row>
    <row r="132654" spans="1:2" x14ac:dyDescent="0.15">
      <c r="A132654" s="1" t="s">
        <v>234522</v>
      </c>
      <c r="B132654" s="1" t="s">
        <v>234523</v>
      </c>
    </row>
    <row r="132655" spans="1:2" x14ac:dyDescent="0.15">
      <c r="A132655" s="1" t="s">
        <v>234524</v>
      </c>
      <c r="B132655" s="1" t="s">
        <v>234525</v>
      </c>
    </row>
    <row r="132656" spans="1:2" x14ac:dyDescent="0.15">
      <c r="A132656" s="1" t="s">
        <v>234526</v>
      </c>
      <c r="B132656" s="1" t="s">
        <v>234527</v>
      </c>
    </row>
    <row r="132657" spans="1:2" x14ac:dyDescent="0.15">
      <c r="A132657" s="1" t="s">
        <v>234528</v>
      </c>
      <c r="B132657" s="1" t="s">
        <v>234529</v>
      </c>
    </row>
    <row r="132658" spans="1:2" x14ac:dyDescent="0.15">
      <c r="A132658" s="1" t="s">
        <v>234530</v>
      </c>
      <c r="B132658" s="1" t="s">
        <v>234531</v>
      </c>
    </row>
    <row r="132659" spans="1:2" x14ac:dyDescent="0.15">
      <c r="A132659" s="1" t="s">
        <v>234532</v>
      </c>
      <c r="B132659" s="1" t="s">
        <v>234533</v>
      </c>
    </row>
    <row r="132660" spans="1:2" x14ac:dyDescent="0.15">
      <c r="A132660" s="1" t="s">
        <v>234534</v>
      </c>
      <c r="B132660" s="1" t="s">
        <v>234535</v>
      </c>
    </row>
    <row r="132661" spans="1:2" x14ac:dyDescent="0.15">
      <c r="A132661" s="1" t="s">
        <v>234536</v>
      </c>
      <c r="B132661" s="1" t="s">
        <v>234537</v>
      </c>
    </row>
    <row r="132662" spans="1:2" x14ac:dyDescent="0.15">
      <c r="A132662" s="1" t="s">
        <v>234538</v>
      </c>
      <c r="B132662" s="1" t="s">
        <v>234539</v>
      </c>
    </row>
    <row r="132663" spans="1:2" x14ac:dyDescent="0.15">
      <c r="A132663" s="1" t="s">
        <v>234540</v>
      </c>
      <c r="B132663" s="1" t="s">
        <v>234541</v>
      </c>
    </row>
    <row r="132664" spans="1:2" x14ac:dyDescent="0.15">
      <c r="A132664" s="1" t="s">
        <v>234542</v>
      </c>
      <c r="B132664" s="1" t="s">
        <v>234543</v>
      </c>
    </row>
    <row r="132665" spans="1:2" x14ac:dyDescent="0.15">
      <c r="A132665" s="1" t="s">
        <v>234544</v>
      </c>
      <c r="B132665" s="1" t="s">
        <v>234545</v>
      </c>
    </row>
    <row r="132666" spans="1:2" x14ac:dyDescent="0.15">
      <c r="A132666" s="1" t="s">
        <v>234546</v>
      </c>
      <c r="B132666" s="1" t="s">
        <v>234547</v>
      </c>
    </row>
    <row r="132667" spans="1:2" x14ac:dyDescent="0.15">
      <c r="A132667" s="1" t="s">
        <v>234548</v>
      </c>
      <c r="B132667" s="1" t="s">
        <v>234549</v>
      </c>
    </row>
    <row r="132668" spans="1:2" x14ac:dyDescent="0.15">
      <c r="A132668" s="1" t="s">
        <v>234550</v>
      </c>
      <c r="B132668" s="1" t="s">
        <v>234551</v>
      </c>
    </row>
    <row r="132669" spans="1:2" x14ac:dyDescent="0.15">
      <c r="A132669" s="1" t="s">
        <v>234552</v>
      </c>
      <c r="B132669" s="1" t="s">
        <v>234553</v>
      </c>
    </row>
    <row r="132670" spans="1:2" x14ac:dyDescent="0.15">
      <c r="A132670" s="1" t="s">
        <v>234554</v>
      </c>
      <c r="B132670" s="1" t="s">
        <v>234555</v>
      </c>
    </row>
    <row r="132671" spans="1:2" x14ac:dyDescent="0.15">
      <c r="A132671" s="1" t="s">
        <v>234556</v>
      </c>
      <c r="B132671" s="1" t="s">
        <v>234557</v>
      </c>
    </row>
    <row r="132672" spans="1:2" x14ac:dyDescent="0.15">
      <c r="A132672" s="1" t="s">
        <v>234558</v>
      </c>
      <c r="B132672" s="1" t="s">
        <v>234559</v>
      </c>
    </row>
    <row r="132673" spans="1:2" x14ac:dyDescent="0.15">
      <c r="A132673" s="1" t="s">
        <v>234560</v>
      </c>
      <c r="B132673" s="1" t="s">
        <v>234561</v>
      </c>
    </row>
    <row r="132674" spans="1:2" x14ac:dyDescent="0.15">
      <c r="A132674" s="1" t="s">
        <v>234562</v>
      </c>
      <c r="B132674" s="1" t="s">
        <v>234563</v>
      </c>
    </row>
    <row r="132675" spans="1:2" x14ac:dyDescent="0.15">
      <c r="A132675" s="1" t="s">
        <v>234564</v>
      </c>
      <c r="B132675" s="1" t="s">
        <v>234565</v>
      </c>
    </row>
    <row r="132676" spans="1:2" x14ac:dyDescent="0.15">
      <c r="A132676" s="1" t="s">
        <v>234566</v>
      </c>
      <c r="B132676" s="1" t="s">
        <v>234567</v>
      </c>
    </row>
    <row r="132677" spans="1:2" x14ac:dyDescent="0.15">
      <c r="A132677" s="1" t="s">
        <v>234568</v>
      </c>
      <c r="B132677" s="1" t="s">
        <v>234569</v>
      </c>
    </row>
    <row r="132678" spans="1:2" x14ac:dyDescent="0.15">
      <c r="A132678" s="1" t="s">
        <v>234570</v>
      </c>
      <c r="B132678" s="1" t="s">
        <v>234571</v>
      </c>
    </row>
    <row r="132679" spans="1:2" x14ac:dyDescent="0.15">
      <c r="A132679" s="1" t="s">
        <v>234572</v>
      </c>
      <c r="B132679" s="1" t="s">
        <v>234573</v>
      </c>
    </row>
    <row r="132680" spans="1:2" x14ac:dyDescent="0.15">
      <c r="A132680" s="1" t="s">
        <v>234574</v>
      </c>
      <c r="B132680" s="1" t="s">
        <v>234575</v>
      </c>
    </row>
    <row r="132681" spans="1:2" x14ac:dyDescent="0.15">
      <c r="A132681" s="1" t="s">
        <v>234576</v>
      </c>
      <c r="B132681" s="1" t="s">
        <v>234577</v>
      </c>
    </row>
    <row r="132682" spans="1:2" x14ac:dyDescent="0.15">
      <c r="A132682" s="1" t="s">
        <v>234578</v>
      </c>
      <c r="B132682" s="1" t="s">
        <v>234579</v>
      </c>
    </row>
    <row r="132683" spans="1:2" x14ac:dyDescent="0.15">
      <c r="A132683" s="1" t="s">
        <v>234580</v>
      </c>
      <c r="B132683" s="1" t="s">
        <v>234581</v>
      </c>
    </row>
    <row r="132684" spans="1:2" x14ac:dyDescent="0.15">
      <c r="A132684" s="1" t="s">
        <v>234582</v>
      </c>
      <c r="B132684" s="1" t="s">
        <v>234583</v>
      </c>
    </row>
    <row r="132685" spans="1:2" x14ac:dyDescent="0.15">
      <c r="A132685" s="1" t="s">
        <v>234584</v>
      </c>
      <c r="B132685" s="1" t="s">
        <v>234585</v>
      </c>
    </row>
    <row r="132686" spans="1:2" x14ac:dyDescent="0.15">
      <c r="A132686" s="1" t="s">
        <v>234586</v>
      </c>
      <c r="B132686" s="1" t="s">
        <v>234587</v>
      </c>
    </row>
    <row r="132687" spans="1:2" x14ac:dyDescent="0.15">
      <c r="A132687" s="1" t="s">
        <v>234588</v>
      </c>
      <c r="B132687" s="1" t="s">
        <v>234589</v>
      </c>
    </row>
    <row r="132688" spans="1:2" x14ac:dyDescent="0.15">
      <c r="A132688" s="1" t="s">
        <v>234590</v>
      </c>
      <c r="B132688" s="1" t="s">
        <v>234591</v>
      </c>
    </row>
    <row r="132689" spans="1:2" x14ac:dyDescent="0.15">
      <c r="A132689" s="1" t="s">
        <v>234592</v>
      </c>
      <c r="B132689" s="1" t="s">
        <v>234593</v>
      </c>
    </row>
    <row r="132690" spans="1:2" x14ac:dyDescent="0.15">
      <c r="A132690" s="1" t="s">
        <v>234594</v>
      </c>
      <c r="B132690" s="1" t="s">
        <v>234595</v>
      </c>
    </row>
    <row r="132691" spans="1:2" x14ac:dyDescent="0.15">
      <c r="A132691" s="1" t="s">
        <v>234596</v>
      </c>
      <c r="B132691" s="1" t="s">
        <v>234597</v>
      </c>
    </row>
    <row r="132692" spans="1:2" x14ac:dyDescent="0.15">
      <c r="A132692" s="1" t="s">
        <v>234598</v>
      </c>
      <c r="B132692" s="1" t="s">
        <v>234599</v>
      </c>
    </row>
    <row r="132693" spans="1:2" x14ac:dyDescent="0.15">
      <c r="A132693" s="1" t="s">
        <v>234516</v>
      </c>
      <c r="B132693" s="1" t="s">
        <v>234600</v>
      </c>
    </row>
    <row r="132694" spans="1:2" x14ac:dyDescent="0.15">
      <c r="A132694" s="1" t="s">
        <v>234601</v>
      </c>
      <c r="B132694" s="1" t="s">
        <v>234602</v>
      </c>
    </row>
    <row r="132695" spans="1:2" x14ac:dyDescent="0.15">
      <c r="A132695" s="1" t="s">
        <v>234603</v>
      </c>
      <c r="B132695" s="1" t="s">
        <v>234604</v>
      </c>
    </row>
    <row r="132696" spans="1:2" x14ac:dyDescent="0.15">
      <c r="A132696" s="1" t="s">
        <v>234605</v>
      </c>
      <c r="B132696" s="1" t="s">
        <v>234606</v>
      </c>
    </row>
    <row r="132697" spans="1:2" x14ac:dyDescent="0.15">
      <c r="A132697" s="1" t="s">
        <v>234607</v>
      </c>
      <c r="B132697" s="1" t="s">
        <v>234608</v>
      </c>
    </row>
    <row r="132698" spans="1:2" x14ac:dyDescent="0.15">
      <c r="A132698" s="1" t="s">
        <v>234609</v>
      </c>
      <c r="B132698" s="1" t="s">
        <v>234610</v>
      </c>
    </row>
    <row r="132699" spans="1:2" x14ac:dyDescent="0.15">
      <c r="A132699" s="1" t="s">
        <v>234611</v>
      </c>
      <c r="B132699" s="1" t="s">
        <v>234612</v>
      </c>
    </row>
    <row r="132700" spans="1:2" x14ac:dyDescent="0.15">
      <c r="A132700" s="1" t="s">
        <v>234613</v>
      </c>
      <c r="B132700" s="1" t="s">
        <v>234614</v>
      </c>
    </row>
    <row r="132701" spans="1:2" x14ac:dyDescent="0.15">
      <c r="A132701" s="1" t="s">
        <v>234615</v>
      </c>
      <c r="B132701" s="1" t="s">
        <v>234616</v>
      </c>
    </row>
    <row r="132702" spans="1:2" x14ac:dyDescent="0.15">
      <c r="A132702" s="1" t="s">
        <v>234617</v>
      </c>
      <c r="B132702" s="1" t="s">
        <v>234618</v>
      </c>
    </row>
    <row r="132703" spans="1:2" x14ac:dyDescent="0.15">
      <c r="A132703" s="1" t="s">
        <v>234619</v>
      </c>
      <c r="B132703" s="1" t="s">
        <v>234620</v>
      </c>
    </row>
    <row r="132704" spans="1:2" x14ac:dyDescent="0.15">
      <c r="A132704" s="1" t="s">
        <v>234621</v>
      </c>
      <c r="B132704" s="1" t="s">
        <v>234622</v>
      </c>
    </row>
    <row r="132705" spans="1:2" x14ac:dyDescent="0.15">
      <c r="A132705" s="1" t="s">
        <v>234623</v>
      </c>
      <c r="B132705" s="1" t="s">
        <v>234624</v>
      </c>
    </row>
    <row r="132706" spans="1:2" x14ac:dyDescent="0.15">
      <c r="A132706" s="1" t="s">
        <v>234625</v>
      </c>
      <c r="B132706" s="1" t="s">
        <v>234626</v>
      </c>
    </row>
    <row r="132707" spans="1:2" x14ac:dyDescent="0.15">
      <c r="A132707" s="1" t="s">
        <v>234627</v>
      </c>
      <c r="B132707" s="1" t="s">
        <v>234628</v>
      </c>
    </row>
    <row r="132708" spans="1:2" x14ac:dyDescent="0.15">
      <c r="A132708" s="1" t="s">
        <v>234629</v>
      </c>
      <c r="B132708" s="1" t="s">
        <v>234630</v>
      </c>
    </row>
    <row r="132709" spans="1:2" x14ac:dyDescent="0.15">
      <c r="A132709" s="1" t="s">
        <v>234631</v>
      </c>
      <c r="B132709" s="1" t="s">
        <v>234632</v>
      </c>
    </row>
    <row r="132710" spans="1:2" x14ac:dyDescent="0.15">
      <c r="A132710" s="1" t="s">
        <v>234633</v>
      </c>
      <c r="B132710" s="1" t="s">
        <v>234634</v>
      </c>
    </row>
    <row r="132711" spans="1:2" x14ac:dyDescent="0.15">
      <c r="A132711" s="1" t="s">
        <v>234635</v>
      </c>
      <c r="B132711" s="1" t="s">
        <v>234636</v>
      </c>
    </row>
    <row r="132712" spans="1:2" x14ac:dyDescent="0.15">
      <c r="A132712" s="1" t="s">
        <v>234637</v>
      </c>
      <c r="B132712" s="1" t="s">
        <v>234638</v>
      </c>
    </row>
    <row r="132713" spans="1:2" x14ac:dyDescent="0.15">
      <c r="A132713" s="1" t="s">
        <v>234639</v>
      </c>
      <c r="B132713" s="1" t="s">
        <v>234640</v>
      </c>
    </row>
    <row r="132714" spans="1:2" x14ac:dyDescent="0.15">
      <c r="A132714" s="1" t="s">
        <v>234641</v>
      </c>
      <c r="B132714" s="1" t="s">
        <v>234642</v>
      </c>
    </row>
    <row r="132715" spans="1:2" x14ac:dyDescent="0.15">
      <c r="A132715" s="1" t="s">
        <v>234643</v>
      </c>
      <c r="B132715" s="1" t="s">
        <v>234644</v>
      </c>
    </row>
    <row r="132716" spans="1:2" x14ac:dyDescent="0.15">
      <c r="A132716" s="1" t="s">
        <v>234645</v>
      </c>
      <c r="B132716" s="1" t="s">
        <v>234646</v>
      </c>
    </row>
    <row r="132717" spans="1:2" x14ac:dyDescent="0.15">
      <c r="A132717" s="1" t="s">
        <v>234647</v>
      </c>
      <c r="B132717" s="1" t="s">
        <v>234648</v>
      </c>
    </row>
    <row r="132718" spans="1:2" x14ac:dyDescent="0.15">
      <c r="A132718" s="1" t="s">
        <v>234649</v>
      </c>
      <c r="B132718" s="1" t="s">
        <v>234650</v>
      </c>
    </row>
    <row r="132719" spans="1:2" x14ac:dyDescent="0.15">
      <c r="A132719" s="1" t="s">
        <v>234651</v>
      </c>
      <c r="B132719" s="1" t="s">
        <v>234652</v>
      </c>
    </row>
    <row r="132720" spans="1:2" x14ac:dyDescent="0.15">
      <c r="A132720" s="1" t="s">
        <v>234653</v>
      </c>
      <c r="B132720" s="1" t="s">
        <v>234654</v>
      </c>
    </row>
    <row r="132721" spans="1:2" x14ac:dyDescent="0.15">
      <c r="A132721" s="1" t="s">
        <v>234655</v>
      </c>
      <c r="B132721" s="1" t="s">
        <v>234656</v>
      </c>
    </row>
    <row r="132722" spans="1:2" x14ac:dyDescent="0.15">
      <c r="A132722" s="1" t="s">
        <v>234657</v>
      </c>
      <c r="B132722" s="1" t="s">
        <v>234658</v>
      </c>
    </row>
    <row r="132723" spans="1:2" x14ac:dyDescent="0.15">
      <c r="A132723" s="1" t="s">
        <v>234659</v>
      </c>
      <c r="B132723" s="1" t="s">
        <v>234660</v>
      </c>
    </row>
    <row r="132724" spans="1:2" x14ac:dyDescent="0.15">
      <c r="A132724" s="1" t="s">
        <v>234661</v>
      </c>
      <c r="B132724" s="1" t="s">
        <v>234662</v>
      </c>
    </row>
    <row r="132725" spans="1:2" x14ac:dyDescent="0.15">
      <c r="A132725" s="1" t="s">
        <v>234663</v>
      </c>
      <c r="B132725" s="1" t="s">
        <v>234664</v>
      </c>
    </row>
    <row r="132726" spans="1:2" x14ac:dyDescent="0.15">
      <c r="A132726" s="1" t="s">
        <v>234665</v>
      </c>
      <c r="B132726" s="1" t="s">
        <v>234666</v>
      </c>
    </row>
    <row r="132727" spans="1:2" x14ac:dyDescent="0.15">
      <c r="A132727" s="1" t="s">
        <v>234667</v>
      </c>
      <c r="B132727" s="1" t="s">
        <v>234668</v>
      </c>
    </row>
    <row r="132728" spans="1:2" x14ac:dyDescent="0.15">
      <c r="A132728" s="1" t="s">
        <v>234669</v>
      </c>
      <c r="B132728" s="1" t="s">
        <v>234670</v>
      </c>
    </row>
    <row r="132729" spans="1:2" x14ac:dyDescent="0.15">
      <c r="A132729" s="1" t="s">
        <v>234671</v>
      </c>
      <c r="B132729" s="1" t="s">
        <v>234672</v>
      </c>
    </row>
    <row r="132730" spans="1:2" x14ac:dyDescent="0.15">
      <c r="A132730" s="1" t="s">
        <v>234673</v>
      </c>
      <c r="B132730" s="1" t="s">
        <v>234674</v>
      </c>
    </row>
    <row r="132731" spans="1:2" x14ac:dyDescent="0.15">
      <c r="A132731" s="1" t="s">
        <v>234675</v>
      </c>
      <c r="B132731" s="1" t="s">
        <v>234676</v>
      </c>
    </row>
    <row r="132732" spans="1:2" x14ac:dyDescent="0.15">
      <c r="A132732" s="1" t="s">
        <v>234677</v>
      </c>
      <c r="B132732" s="1" t="s">
        <v>234678</v>
      </c>
    </row>
    <row r="132733" spans="1:2" x14ac:dyDescent="0.15">
      <c r="A132733" s="1" t="s">
        <v>234679</v>
      </c>
      <c r="B132733" s="1" t="s">
        <v>234680</v>
      </c>
    </row>
    <row r="132734" spans="1:2" x14ac:dyDescent="0.15">
      <c r="A132734" s="1" t="s">
        <v>234681</v>
      </c>
      <c r="B132734" s="1" t="s">
        <v>234682</v>
      </c>
    </row>
    <row r="132735" spans="1:2" x14ac:dyDescent="0.15">
      <c r="A132735" s="1" t="s">
        <v>234683</v>
      </c>
      <c r="B132735" s="1" t="s">
        <v>234684</v>
      </c>
    </row>
    <row r="132736" spans="1:2" x14ac:dyDescent="0.15">
      <c r="A132736" s="1" t="s">
        <v>234685</v>
      </c>
      <c r="B132736" s="1" t="s">
        <v>234686</v>
      </c>
    </row>
    <row r="132737" spans="1:2" x14ac:dyDescent="0.15">
      <c r="A132737" s="1" t="s">
        <v>234687</v>
      </c>
      <c r="B132737" s="1" t="s">
        <v>234688</v>
      </c>
    </row>
    <row r="132738" spans="1:2" x14ac:dyDescent="0.15">
      <c r="A132738" s="1" t="s">
        <v>234689</v>
      </c>
      <c r="B132738" s="1" t="s">
        <v>234690</v>
      </c>
    </row>
    <row r="132739" spans="1:2" x14ac:dyDescent="0.15">
      <c r="A132739" s="1" t="s">
        <v>234691</v>
      </c>
      <c r="B132739" s="1" t="s">
        <v>234692</v>
      </c>
    </row>
    <row r="132740" spans="1:2" x14ac:dyDescent="0.15">
      <c r="A132740" s="1" t="s">
        <v>234693</v>
      </c>
      <c r="B132740" s="1" t="s">
        <v>234694</v>
      </c>
    </row>
    <row r="132741" spans="1:2" x14ac:dyDescent="0.15">
      <c r="A132741" s="1" t="s">
        <v>234695</v>
      </c>
      <c r="B132741" s="1" t="s">
        <v>234696</v>
      </c>
    </row>
    <row r="132742" spans="1:2" x14ac:dyDescent="0.15">
      <c r="A132742" s="1" t="s">
        <v>234697</v>
      </c>
      <c r="B132742" s="1" t="s">
        <v>234698</v>
      </c>
    </row>
    <row r="132743" spans="1:2" x14ac:dyDescent="0.15">
      <c r="A132743" s="1" t="s">
        <v>234699</v>
      </c>
      <c r="B132743" s="1" t="s">
        <v>234700</v>
      </c>
    </row>
    <row r="132744" spans="1:2" x14ac:dyDescent="0.15">
      <c r="A132744" s="1" t="s">
        <v>234701</v>
      </c>
      <c r="B132744" s="1" t="s">
        <v>234702</v>
      </c>
    </row>
    <row r="132745" spans="1:2" x14ac:dyDescent="0.15">
      <c r="A132745" s="1" t="s">
        <v>234703</v>
      </c>
      <c r="B132745" s="1" t="s">
        <v>234704</v>
      </c>
    </row>
    <row r="132746" spans="1:2" x14ac:dyDescent="0.15">
      <c r="A132746" s="1" t="s">
        <v>234705</v>
      </c>
      <c r="B132746" s="1" t="s">
        <v>234706</v>
      </c>
    </row>
    <row r="132747" spans="1:2" x14ac:dyDescent="0.15">
      <c r="A132747" s="1" t="s">
        <v>234707</v>
      </c>
      <c r="B132747" s="1" t="s">
        <v>234708</v>
      </c>
    </row>
    <row r="132748" spans="1:2" x14ac:dyDescent="0.15">
      <c r="A132748" s="1" t="s">
        <v>234709</v>
      </c>
      <c r="B132748" s="1" t="s">
        <v>234710</v>
      </c>
    </row>
    <row r="132749" spans="1:2" x14ac:dyDescent="0.15">
      <c r="A132749" s="1" t="s">
        <v>234711</v>
      </c>
      <c r="B132749" s="1" t="s">
        <v>234712</v>
      </c>
    </row>
    <row r="132750" spans="1:2" x14ac:dyDescent="0.15">
      <c r="A132750" s="1" t="s">
        <v>234713</v>
      </c>
      <c r="B132750" s="1" t="s">
        <v>234714</v>
      </c>
    </row>
    <row r="132751" spans="1:2" x14ac:dyDescent="0.15">
      <c r="A132751" s="1" t="s">
        <v>234715</v>
      </c>
      <c r="B132751" s="1" t="s">
        <v>234716</v>
      </c>
    </row>
    <row r="132752" spans="1:2" x14ac:dyDescent="0.15">
      <c r="A132752" s="1" t="s">
        <v>234717</v>
      </c>
      <c r="B132752" s="1" t="s">
        <v>234718</v>
      </c>
    </row>
    <row r="132753" spans="1:2" x14ac:dyDescent="0.15">
      <c r="A132753" s="1" t="s">
        <v>234719</v>
      </c>
      <c r="B132753" s="1" t="s">
        <v>234720</v>
      </c>
    </row>
    <row r="132754" spans="1:2" x14ac:dyDescent="0.15">
      <c r="A132754" s="1" t="s">
        <v>234721</v>
      </c>
      <c r="B132754" s="1" t="s">
        <v>234722</v>
      </c>
    </row>
    <row r="132755" spans="1:2" x14ac:dyDescent="0.15">
      <c r="A132755" s="1" t="s">
        <v>234723</v>
      </c>
      <c r="B132755" s="1" t="s">
        <v>234724</v>
      </c>
    </row>
    <row r="132756" spans="1:2" x14ac:dyDescent="0.15">
      <c r="A132756" s="1" t="s">
        <v>234725</v>
      </c>
      <c r="B132756" s="1" t="s">
        <v>234726</v>
      </c>
    </row>
    <row r="132757" spans="1:2" x14ac:dyDescent="0.15">
      <c r="A132757" s="1" t="s">
        <v>234727</v>
      </c>
      <c r="B132757" s="1" t="s">
        <v>234728</v>
      </c>
    </row>
    <row r="132758" spans="1:2" x14ac:dyDescent="0.15">
      <c r="A132758" s="1" t="s">
        <v>234729</v>
      </c>
      <c r="B132758" s="1" t="s">
        <v>234730</v>
      </c>
    </row>
    <row r="132759" spans="1:2" x14ac:dyDescent="0.15">
      <c r="A132759" s="1" t="s">
        <v>234731</v>
      </c>
      <c r="B132759" s="1" t="s">
        <v>234732</v>
      </c>
    </row>
    <row r="132760" spans="1:2" x14ac:dyDescent="0.15">
      <c r="A132760" s="1" t="s">
        <v>234733</v>
      </c>
      <c r="B132760" s="1" t="s">
        <v>234734</v>
      </c>
    </row>
    <row r="132761" spans="1:2" x14ac:dyDescent="0.15">
      <c r="A132761" s="1" t="s">
        <v>234735</v>
      </c>
      <c r="B132761" s="1" t="s">
        <v>234736</v>
      </c>
    </row>
    <row r="132762" spans="1:2" x14ac:dyDescent="0.15">
      <c r="A132762" s="1" t="s">
        <v>234737</v>
      </c>
      <c r="B132762" s="1" t="s">
        <v>234738</v>
      </c>
    </row>
    <row r="132763" spans="1:2" x14ac:dyDescent="0.15">
      <c r="A132763" s="1" t="s">
        <v>234739</v>
      </c>
      <c r="B132763" s="1" t="s">
        <v>234740</v>
      </c>
    </row>
    <row r="132764" spans="1:2" x14ac:dyDescent="0.15">
      <c r="A132764" s="1" t="s">
        <v>234741</v>
      </c>
      <c r="B132764" s="1" t="s">
        <v>234742</v>
      </c>
    </row>
    <row r="132765" spans="1:2" x14ac:dyDescent="0.15">
      <c r="A132765" s="1" t="s">
        <v>234743</v>
      </c>
      <c r="B132765" s="1" t="s">
        <v>234744</v>
      </c>
    </row>
    <row r="132766" spans="1:2" x14ac:dyDescent="0.15">
      <c r="A132766" s="1" t="s">
        <v>234745</v>
      </c>
      <c r="B132766" s="1" t="s">
        <v>234746</v>
      </c>
    </row>
    <row r="132767" spans="1:2" x14ac:dyDescent="0.15">
      <c r="A132767" s="1" t="s">
        <v>234747</v>
      </c>
      <c r="B132767" s="1" t="s">
        <v>234748</v>
      </c>
    </row>
    <row r="132768" spans="1:2" x14ac:dyDescent="0.15">
      <c r="A132768" s="1" t="s">
        <v>234749</v>
      </c>
      <c r="B132768" s="1" t="s">
        <v>234750</v>
      </c>
    </row>
    <row r="132769" spans="1:2" x14ac:dyDescent="0.15">
      <c r="A132769" s="1" t="s">
        <v>234751</v>
      </c>
      <c r="B132769" s="1" t="s">
        <v>234752</v>
      </c>
    </row>
    <row r="132770" spans="1:2" x14ac:dyDescent="0.15">
      <c r="A132770" s="1" t="s">
        <v>234753</v>
      </c>
      <c r="B132770" s="1" t="s">
        <v>234754</v>
      </c>
    </row>
    <row r="132771" spans="1:2" x14ac:dyDescent="0.15">
      <c r="A132771" s="1" t="s">
        <v>234755</v>
      </c>
      <c r="B132771" s="1" t="s">
        <v>234756</v>
      </c>
    </row>
    <row r="132772" spans="1:2" x14ac:dyDescent="0.15">
      <c r="A132772" s="1" t="s">
        <v>234757</v>
      </c>
      <c r="B132772" s="1" t="s">
        <v>234758</v>
      </c>
    </row>
    <row r="132773" spans="1:2" x14ac:dyDescent="0.15">
      <c r="A132773" s="1" t="s">
        <v>234759</v>
      </c>
      <c r="B132773" s="1" t="s">
        <v>234760</v>
      </c>
    </row>
    <row r="132774" spans="1:2" x14ac:dyDescent="0.15">
      <c r="A132774" s="1" t="s">
        <v>234761</v>
      </c>
      <c r="B132774" s="1" t="s">
        <v>234762</v>
      </c>
    </row>
    <row r="132775" spans="1:2" x14ac:dyDescent="0.15">
      <c r="A132775" s="1" t="s">
        <v>234763</v>
      </c>
      <c r="B132775" s="1" t="s">
        <v>234764</v>
      </c>
    </row>
    <row r="132776" spans="1:2" x14ac:dyDescent="0.15">
      <c r="A132776" s="1" t="s">
        <v>234765</v>
      </c>
      <c r="B132776" s="1" t="s">
        <v>234766</v>
      </c>
    </row>
    <row r="132777" spans="1:2" x14ac:dyDescent="0.15">
      <c r="A132777" s="1" t="s">
        <v>234767</v>
      </c>
      <c r="B132777" s="1" t="s">
        <v>234768</v>
      </c>
    </row>
    <row r="132778" spans="1:2" x14ac:dyDescent="0.15">
      <c r="A132778" s="1" t="s">
        <v>234769</v>
      </c>
      <c r="B132778" s="1" t="s">
        <v>234770</v>
      </c>
    </row>
    <row r="132779" spans="1:2" x14ac:dyDescent="0.15">
      <c r="A132779" s="1" t="s">
        <v>234771</v>
      </c>
      <c r="B132779" s="1" t="s">
        <v>234772</v>
      </c>
    </row>
    <row r="132780" spans="1:2" x14ac:dyDescent="0.15">
      <c r="A132780" s="1" t="s">
        <v>234773</v>
      </c>
      <c r="B132780" s="1" t="s">
        <v>234774</v>
      </c>
    </row>
    <row r="132781" spans="1:2" x14ac:dyDescent="0.15">
      <c r="A132781" s="1" t="s">
        <v>234775</v>
      </c>
      <c r="B132781" s="1" t="s">
        <v>234776</v>
      </c>
    </row>
    <row r="132782" spans="1:2" x14ac:dyDescent="0.15">
      <c r="A132782" s="1" t="s">
        <v>234777</v>
      </c>
      <c r="B132782" s="1" t="s">
        <v>234778</v>
      </c>
    </row>
    <row r="132783" spans="1:2" x14ac:dyDescent="0.15">
      <c r="A132783" s="1" t="s">
        <v>234779</v>
      </c>
      <c r="B132783" s="1" t="s">
        <v>234780</v>
      </c>
    </row>
    <row r="132784" spans="1:2" x14ac:dyDescent="0.15">
      <c r="A132784" s="1" t="s">
        <v>234781</v>
      </c>
      <c r="B132784" s="1" t="s">
        <v>234782</v>
      </c>
    </row>
    <row r="132785" spans="1:2" x14ac:dyDescent="0.15">
      <c r="A132785" s="1" t="s">
        <v>234783</v>
      </c>
      <c r="B132785" s="1" t="s">
        <v>234784</v>
      </c>
    </row>
    <row r="132786" spans="1:2" x14ac:dyDescent="0.15">
      <c r="A132786" s="1" t="s">
        <v>234785</v>
      </c>
      <c r="B132786" s="1" t="s">
        <v>234786</v>
      </c>
    </row>
    <row r="132787" spans="1:2" x14ac:dyDescent="0.15">
      <c r="A132787" s="1" t="s">
        <v>234787</v>
      </c>
      <c r="B132787" s="1" t="s">
        <v>234788</v>
      </c>
    </row>
    <row r="132788" spans="1:2" x14ac:dyDescent="0.15">
      <c r="A132788" s="1" t="s">
        <v>234789</v>
      </c>
      <c r="B132788" s="1" t="s">
        <v>234790</v>
      </c>
    </row>
    <row r="132789" spans="1:2" x14ac:dyDescent="0.15">
      <c r="A132789" s="1" t="s">
        <v>234791</v>
      </c>
      <c r="B132789" s="1" t="s">
        <v>234792</v>
      </c>
    </row>
    <row r="132790" spans="1:2" x14ac:dyDescent="0.15">
      <c r="A132790" s="1" t="s">
        <v>234793</v>
      </c>
      <c r="B132790" s="1" t="s">
        <v>234794</v>
      </c>
    </row>
    <row r="132791" spans="1:2" x14ac:dyDescent="0.15">
      <c r="A132791" s="1" t="s">
        <v>234795</v>
      </c>
      <c r="B132791" s="1" t="s">
        <v>234796</v>
      </c>
    </row>
    <row r="132792" spans="1:2" x14ac:dyDescent="0.15">
      <c r="A132792" s="1" t="s">
        <v>234797</v>
      </c>
      <c r="B132792" s="1" t="s">
        <v>234798</v>
      </c>
    </row>
    <row r="132793" spans="1:2" x14ac:dyDescent="0.15">
      <c r="A132793" s="1" t="s">
        <v>234799</v>
      </c>
      <c r="B132793" s="1" t="s">
        <v>234800</v>
      </c>
    </row>
    <row r="132794" spans="1:2" x14ac:dyDescent="0.15">
      <c r="A132794" s="1" t="s">
        <v>234801</v>
      </c>
      <c r="B132794" s="1" t="s">
        <v>234802</v>
      </c>
    </row>
    <row r="132795" spans="1:2" x14ac:dyDescent="0.15">
      <c r="A132795" s="1" t="s">
        <v>234803</v>
      </c>
      <c r="B132795" s="1" t="s">
        <v>234804</v>
      </c>
    </row>
    <row r="132796" spans="1:2" x14ac:dyDescent="0.15">
      <c r="A132796" s="1" t="s">
        <v>234805</v>
      </c>
      <c r="B132796" s="1" t="s">
        <v>234806</v>
      </c>
    </row>
    <row r="132797" spans="1:2" x14ac:dyDescent="0.15">
      <c r="A132797" s="1" t="s">
        <v>234807</v>
      </c>
      <c r="B132797" s="1" t="s">
        <v>234808</v>
      </c>
    </row>
    <row r="132798" spans="1:2" x14ac:dyDescent="0.15">
      <c r="A132798" s="1" t="s">
        <v>234809</v>
      </c>
      <c r="B132798" s="1" t="s">
        <v>234810</v>
      </c>
    </row>
    <row r="132799" spans="1:2" x14ac:dyDescent="0.15">
      <c r="A132799" s="1" t="s">
        <v>234811</v>
      </c>
      <c r="B132799" s="1" t="s">
        <v>234812</v>
      </c>
    </row>
    <row r="132800" spans="1:2" x14ac:dyDescent="0.15">
      <c r="A132800" s="1" t="s">
        <v>234813</v>
      </c>
      <c r="B132800" s="1" t="s">
        <v>234814</v>
      </c>
    </row>
    <row r="132801" spans="1:2" x14ac:dyDescent="0.15">
      <c r="A132801" s="1" t="s">
        <v>234815</v>
      </c>
      <c r="B132801" s="1" t="s">
        <v>234816</v>
      </c>
    </row>
    <row r="132802" spans="1:2" x14ac:dyDescent="0.15">
      <c r="A132802" s="1" t="s">
        <v>234817</v>
      </c>
      <c r="B132802" s="1" t="s">
        <v>234818</v>
      </c>
    </row>
    <row r="132803" spans="1:2" x14ac:dyDescent="0.15">
      <c r="A132803" s="1" t="s">
        <v>234819</v>
      </c>
      <c r="B132803" s="1" t="s">
        <v>234820</v>
      </c>
    </row>
    <row r="132804" spans="1:2" x14ac:dyDescent="0.15">
      <c r="A132804" s="1" t="s">
        <v>234821</v>
      </c>
      <c r="B132804" s="1" t="s">
        <v>234822</v>
      </c>
    </row>
    <row r="132805" spans="1:2" x14ac:dyDescent="0.15">
      <c r="A132805" s="1" t="s">
        <v>234823</v>
      </c>
      <c r="B132805" s="1" t="s">
        <v>234824</v>
      </c>
    </row>
    <row r="132806" spans="1:2" x14ac:dyDescent="0.15">
      <c r="A132806" s="1" t="s">
        <v>234825</v>
      </c>
      <c r="B132806" s="1" t="s">
        <v>234826</v>
      </c>
    </row>
    <row r="132807" spans="1:2" x14ac:dyDescent="0.15">
      <c r="A132807" s="1" t="s">
        <v>234827</v>
      </c>
      <c r="B132807" s="1" t="s">
        <v>234828</v>
      </c>
    </row>
    <row r="132808" spans="1:2" x14ac:dyDescent="0.15">
      <c r="A132808" s="1" t="s">
        <v>234829</v>
      </c>
      <c r="B132808" s="1" t="s">
        <v>234830</v>
      </c>
    </row>
    <row r="132809" spans="1:2" x14ac:dyDescent="0.15">
      <c r="A132809" s="1" t="s">
        <v>234831</v>
      </c>
      <c r="B132809" s="1" t="s">
        <v>234832</v>
      </c>
    </row>
    <row r="132810" spans="1:2" x14ac:dyDescent="0.15">
      <c r="A132810" s="1" t="s">
        <v>234833</v>
      </c>
      <c r="B132810" s="1" t="s">
        <v>234834</v>
      </c>
    </row>
    <row r="132811" spans="1:2" x14ac:dyDescent="0.15">
      <c r="A132811" s="1" t="s">
        <v>234835</v>
      </c>
      <c r="B132811" s="1" t="s">
        <v>234836</v>
      </c>
    </row>
    <row r="132812" spans="1:2" x14ac:dyDescent="0.15">
      <c r="A132812" s="1" t="s">
        <v>234837</v>
      </c>
      <c r="B132812" s="1" t="s">
        <v>234838</v>
      </c>
    </row>
    <row r="132813" spans="1:2" x14ac:dyDescent="0.15">
      <c r="A132813" s="1" t="s">
        <v>234839</v>
      </c>
      <c r="B132813" s="1" t="s">
        <v>234840</v>
      </c>
    </row>
    <row r="132814" spans="1:2" x14ac:dyDescent="0.15">
      <c r="A132814" s="1" t="s">
        <v>234841</v>
      </c>
      <c r="B132814" s="1" t="s">
        <v>234842</v>
      </c>
    </row>
    <row r="132815" spans="1:2" x14ac:dyDescent="0.15">
      <c r="A132815" s="1" t="s">
        <v>234843</v>
      </c>
      <c r="B132815" s="1" t="s">
        <v>234844</v>
      </c>
    </row>
    <row r="132816" spans="1:2" x14ac:dyDescent="0.15">
      <c r="A132816" s="1" t="s">
        <v>234845</v>
      </c>
      <c r="B132816" s="1" t="s">
        <v>234846</v>
      </c>
    </row>
    <row r="132817" spans="1:2" x14ac:dyDescent="0.15">
      <c r="A132817" s="1" t="s">
        <v>234847</v>
      </c>
      <c r="B132817" s="1" t="s">
        <v>234848</v>
      </c>
    </row>
    <row r="132818" spans="1:2" x14ac:dyDescent="0.15">
      <c r="A132818" s="1" t="s">
        <v>234849</v>
      </c>
      <c r="B132818" s="1" t="s">
        <v>234850</v>
      </c>
    </row>
    <row r="132819" spans="1:2" x14ac:dyDescent="0.15">
      <c r="A132819" s="1" t="s">
        <v>234851</v>
      </c>
      <c r="B132819" s="1" t="s">
        <v>234852</v>
      </c>
    </row>
    <row r="132820" spans="1:2" x14ac:dyDescent="0.15">
      <c r="A132820" s="1" t="s">
        <v>234853</v>
      </c>
      <c r="B132820" s="1" t="s">
        <v>234854</v>
      </c>
    </row>
    <row r="132821" spans="1:2" x14ac:dyDescent="0.15">
      <c r="A132821" s="1" t="s">
        <v>234855</v>
      </c>
      <c r="B132821" s="1" t="s">
        <v>234856</v>
      </c>
    </row>
    <row r="132822" spans="1:2" x14ac:dyDescent="0.15">
      <c r="A132822" s="1" t="s">
        <v>234857</v>
      </c>
      <c r="B132822" s="1" t="s">
        <v>234858</v>
      </c>
    </row>
    <row r="132823" spans="1:2" x14ac:dyDescent="0.15">
      <c r="A132823" s="1" t="s">
        <v>234859</v>
      </c>
      <c r="B132823" s="1" t="s">
        <v>234860</v>
      </c>
    </row>
    <row r="132824" spans="1:2" x14ac:dyDescent="0.15">
      <c r="A132824" s="1" t="s">
        <v>234861</v>
      </c>
      <c r="B132824" s="1" t="s">
        <v>234862</v>
      </c>
    </row>
    <row r="132825" spans="1:2" x14ac:dyDescent="0.15">
      <c r="A132825" s="1" t="s">
        <v>234863</v>
      </c>
      <c r="B132825" s="1" t="s">
        <v>234864</v>
      </c>
    </row>
    <row r="132826" spans="1:2" x14ac:dyDescent="0.15">
      <c r="A132826" s="1" t="s">
        <v>234865</v>
      </c>
      <c r="B132826" s="1" t="s">
        <v>234866</v>
      </c>
    </row>
    <row r="132827" spans="1:2" x14ac:dyDescent="0.15">
      <c r="A132827" s="1" t="s">
        <v>234867</v>
      </c>
      <c r="B132827" s="1" t="s">
        <v>234868</v>
      </c>
    </row>
    <row r="132828" spans="1:2" x14ac:dyDescent="0.15">
      <c r="A132828" s="1" t="s">
        <v>234869</v>
      </c>
      <c r="B132828" s="1" t="s">
        <v>234870</v>
      </c>
    </row>
    <row r="132829" spans="1:2" x14ac:dyDescent="0.15">
      <c r="A132829" s="1" t="s">
        <v>234871</v>
      </c>
      <c r="B132829" s="1" t="s">
        <v>234872</v>
      </c>
    </row>
    <row r="132830" spans="1:2" x14ac:dyDescent="0.15">
      <c r="A132830" s="1" t="s">
        <v>234873</v>
      </c>
      <c r="B132830" s="1" t="s">
        <v>234874</v>
      </c>
    </row>
    <row r="132831" spans="1:2" x14ac:dyDescent="0.15">
      <c r="A132831" s="1" t="s">
        <v>234875</v>
      </c>
      <c r="B132831" s="1" t="s">
        <v>234876</v>
      </c>
    </row>
    <row r="132832" spans="1:2" x14ac:dyDescent="0.15">
      <c r="A132832" s="1" t="s">
        <v>234877</v>
      </c>
      <c r="B132832" s="1" t="s">
        <v>234878</v>
      </c>
    </row>
    <row r="132833" spans="1:2" x14ac:dyDescent="0.15">
      <c r="A132833" s="1" t="s">
        <v>234879</v>
      </c>
      <c r="B132833" s="1" t="s">
        <v>234880</v>
      </c>
    </row>
    <row r="132834" spans="1:2" x14ac:dyDescent="0.15">
      <c r="A132834" s="1" t="s">
        <v>234881</v>
      </c>
      <c r="B132834" s="1" t="s">
        <v>234882</v>
      </c>
    </row>
    <row r="132835" spans="1:2" x14ac:dyDescent="0.15">
      <c r="A132835" s="1" t="s">
        <v>234883</v>
      </c>
      <c r="B132835" s="1" t="s">
        <v>234884</v>
      </c>
    </row>
    <row r="132836" spans="1:2" x14ac:dyDescent="0.15">
      <c r="A132836" s="1" t="s">
        <v>234885</v>
      </c>
      <c r="B132836" s="1" t="s">
        <v>234886</v>
      </c>
    </row>
    <row r="132837" spans="1:2" x14ac:dyDescent="0.15">
      <c r="A132837" s="1" t="s">
        <v>234887</v>
      </c>
      <c r="B132837" s="1" t="s">
        <v>234888</v>
      </c>
    </row>
    <row r="132838" spans="1:2" x14ac:dyDescent="0.15">
      <c r="A132838" s="1" t="s">
        <v>234889</v>
      </c>
      <c r="B132838" s="1" t="s">
        <v>234890</v>
      </c>
    </row>
    <row r="132839" spans="1:2" x14ac:dyDescent="0.15">
      <c r="A132839" s="1" t="s">
        <v>234891</v>
      </c>
      <c r="B132839" s="1" t="s">
        <v>234892</v>
      </c>
    </row>
    <row r="132840" spans="1:2" x14ac:dyDescent="0.15">
      <c r="A132840" s="1" t="s">
        <v>234893</v>
      </c>
      <c r="B132840" s="1" t="s">
        <v>234894</v>
      </c>
    </row>
    <row r="132841" spans="1:2" x14ac:dyDescent="0.15">
      <c r="A132841" s="1" t="s">
        <v>234895</v>
      </c>
      <c r="B132841" s="1" t="s">
        <v>234896</v>
      </c>
    </row>
    <row r="132842" spans="1:2" x14ac:dyDescent="0.15">
      <c r="A132842" s="1" t="s">
        <v>234897</v>
      </c>
      <c r="B132842" s="1" t="s">
        <v>234898</v>
      </c>
    </row>
    <row r="132843" spans="1:2" x14ac:dyDescent="0.15">
      <c r="A132843" s="1" t="s">
        <v>234899</v>
      </c>
      <c r="B132843" s="1" t="s">
        <v>234900</v>
      </c>
    </row>
    <row r="132844" spans="1:2" x14ac:dyDescent="0.15">
      <c r="A132844" s="1" t="s">
        <v>234901</v>
      </c>
      <c r="B132844" s="1" t="s">
        <v>234902</v>
      </c>
    </row>
    <row r="132845" spans="1:2" x14ac:dyDescent="0.15">
      <c r="A132845" s="1" t="s">
        <v>234903</v>
      </c>
      <c r="B132845" s="1" t="s">
        <v>234904</v>
      </c>
    </row>
    <row r="132846" spans="1:2" x14ac:dyDescent="0.15">
      <c r="A132846" s="1" t="s">
        <v>234905</v>
      </c>
      <c r="B132846" s="1" t="s">
        <v>234906</v>
      </c>
    </row>
    <row r="132847" spans="1:2" x14ac:dyDescent="0.15">
      <c r="A132847" s="1" t="s">
        <v>234907</v>
      </c>
      <c r="B132847" s="1" t="s">
        <v>234908</v>
      </c>
    </row>
    <row r="132848" spans="1:2" x14ac:dyDescent="0.15">
      <c r="A132848" s="1" t="s">
        <v>234909</v>
      </c>
      <c r="B132848" s="1" t="s">
        <v>234910</v>
      </c>
    </row>
    <row r="132849" spans="1:2" x14ac:dyDescent="0.15">
      <c r="A132849" s="1" t="s">
        <v>234911</v>
      </c>
      <c r="B132849" s="1" t="s">
        <v>234912</v>
      </c>
    </row>
    <row r="132850" spans="1:2" x14ac:dyDescent="0.15">
      <c r="A132850" s="1" t="s">
        <v>234913</v>
      </c>
      <c r="B132850" s="1" t="s">
        <v>234914</v>
      </c>
    </row>
    <row r="132851" spans="1:2" x14ac:dyDescent="0.15">
      <c r="A132851" s="1" t="s">
        <v>234915</v>
      </c>
      <c r="B132851" s="1" t="s">
        <v>234916</v>
      </c>
    </row>
    <row r="132852" spans="1:2" x14ac:dyDescent="0.15">
      <c r="A132852" s="1" t="s">
        <v>234917</v>
      </c>
      <c r="B132852" s="1" t="s">
        <v>234918</v>
      </c>
    </row>
    <row r="132853" spans="1:2" x14ac:dyDescent="0.15">
      <c r="A132853" s="1" t="s">
        <v>234919</v>
      </c>
      <c r="B132853" s="1" t="s">
        <v>234920</v>
      </c>
    </row>
    <row r="132854" spans="1:2" x14ac:dyDescent="0.15">
      <c r="A132854" s="1" t="s">
        <v>234921</v>
      </c>
      <c r="B132854" s="1" t="s">
        <v>234922</v>
      </c>
    </row>
    <row r="132855" spans="1:2" x14ac:dyDescent="0.15">
      <c r="A132855" s="1" t="s">
        <v>234923</v>
      </c>
      <c r="B132855" s="1" t="s">
        <v>234924</v>
      </c>
    </row>
    <row r="132856" spans="1:2" x14ac:dyDescent="0.15">
      <c r="A132856" s="1" t="s">
        <v>234925</v>
      </c>
      <c r="B132856" s="1" t="s">
        <v>234926</v>
      </c>
    </row>
    <row r="132857" spans="1:2" x14ac:dyDescent="0.15">
      <c r="A132857" s="1" t="s">
        <v>234927</v>
      </c>
      <c r="B132857" s="1" t="s">
        <v>234928</v>
      </c>
    </row>
    <row r="132858" spans="1:2" x14ac:dyDescent="0.15">
      <c r="A132858" s="1" t="s">
        <v>234929</v>
      </c>
      <c r="B132858" s="1" t="s">
        <v>234930</v>
      </c>
    </row>
    <row r="132859" spans="1:2" x14ac:dyDescent="0.15">
      <c r="A132859" s="1" t="s">
        <v>234931</v>
      </c>
      <c r="B132859" s="1" t="s">
        <v>234932</v>
      </c>
    </row>
    <row r="132860" spans="1:2" x14ac:dyDescent="0.15">
      <c r="A132860" s="1" t="s">
        <v>234933</v>
      </c>
      <c r="B132860" s="1" t="s">
        <v>234934</v>
      </c>
    </row>
    <row r="132861" spans="1:2" x14ac:dyDescent="0.15">
      <c r="A132861" s="1" t="s">
        <v>234935</v>
      </c>
      <c r="B132861" s="1" t="s">
        <v>234936</v>
      </c>
    </row>
    <row r="132862" spans="1:2" x14ac:dyDescent="0.15">
      <c r="A132862" s="1" t="s">
        <v>234937</v>
      </c>
      <c r="B132862" s="1" t="s">
        <v>234938</v>
      </c>
    </row>
    <row r="132863" spans="1:2" x14ac:dyDescent="0.15">
      <c r="A132863" s="1" t="s">
        <v>234939</v>
      </c>
      <c r="B132863" s="1" t="s">
        <v>234940</v>
      </c>
    </row>
    <row r="132864" spans="1:2" x14ac:dyDescent="0.15">
      <c r="A132864" s="1" t="s">
        <v>234941</v>
      </c>
      <c r="B132864" s="1" t="s">
        <v>234942</v>
      </c>
    </row>
    <row r="132865" spans="1:2" x14ac:dyDescent="0.15">
      <c r="A132865" s="1" t="s">
        <v>234943</v>
      </c>
      <c r="B132865" s="1" t="s">
        <v>234944</v>
      </c>
    </row>
    <row r="132866" spans="1:2" x14ac:dyDescent="0.15">
      <c r="A132866" s="1" t="s">
        <v>234945</v>
      </c>
      <c r="B132866" s="1" t="s">
        <v>234946</v>
      </c>
    </row>
    <row r="132867" spans="1:2" x14ac:dyDescent="0.15">
      <c r="A132867" s="1" t="s">
        <v>234947</v>
      </c>
      <c r="B132867" s="1" t="s">
        <v>234948</v>
      </c>
    </row>
    <row r="132868" spans="1:2" x14ac:dyDescent="0.15">
      <c r="A132868" s="1" t="s">
        <v>234949</v>
      </c>
      <c r="B132868" s="1" t="s">
        <v>234950</v>
      </c>
    </row>
    <row r="132869" spans="1:2" x14ac:dyDescent="0.15">
      <c r="A132869" s="1" t="s">
        <v>234951</v>
      </c>
      <c r="B132869" s="1" t="s">
        <v>234952</v>
      </c>
    </row>
    <row r="132870" spans="1:2" x14ac:dyDescent="0.15">
      <c r="A132870" s="1" t="s">
        <v>234953</v>
      </c>
      <c r="B132870" s="1" t="s">
        <v>234952</v>
      </c>
    </row>
    <row r="132871" spans="1:2" x14ac:dyDescent="0.15">
      <c r="A132871" s="1" t="s">
        <v>234954</v>
      </c>
      <c r="B132871" s="1" t="s">
        <v>234955</v>
      </c>
    </row>
    <row r="132872" spans="1:2" x14ac:dyDescent="0.15">
      <c r="A132872" s="1" t="s">
        <v>234956</v>
      </c>
      <c r="B132872" s="1" t="s">
        <v>234957</v>
      </c>
    </row>
    <row r="132873" spans="1:2" x14ac:dyDescent="0.15">
      <c r="A132873" s="1" t="s">
        <v>234958</v>
      </c>
      <c r="B132873" s="1" t="s">
        <v>234959</v>
      </c>
    </row>
    <row r="132874" spans="1:2" x14ac:dyDescent="0.15">
      <c r="A132874" s="1" t="s">
        <v>234958</v>
      </c>
      <c r="B132874" s="1" t="s">
        <v>234960</v>
      </c>
    </row>
    <row r="132875" spans="1:2" x14ac:dyDescent="0.15">
      <c r="A132875" s="1" t="s">
        <v>234961</v>
      </c>
      <c r="B132875" s="1" t="s">
        <v>234962</v>
      </c>
    </row>
    <row r="132876" spans="1:2" x14ac:dyDescent="0.15">
      <c r="A132876" s="1" t="s">
        <v>234963</v>
      </c>
      <c r="B132876" s="1" t="s">
        <v>234964</v>
      </c>
    </row>
    <row r="132877" spans="1:2" x14ac:dyDescent="0.15">
      <c r="A132877" s="1" t="s">
        <v>234965</v>
      </c>
      <c r="B132877" s="1" t="s">
        <v>234966</v>
      </c>
    </row>
    <row r="132878" spans="1:2" x14ac:dyDescent="0.15">
      <c r="A132878" s="1" t="s">
        <v>234967</v>
      </c>
      <c r="B132878" s="1" t="s">
        <v>234968</v>
      </c>
    </row>
    <row r="132879" spans="1:2" x14ac:dyDescent="0.15">
      <c r="A132879" s="1" t="s">
        <v>234969</v>
      </c>
      <c r="B132879" s="1" t="s">
        <v>234968</v>
      </c>
    </row>
    <row r="132880" spans="1:2" x14ac:dyDescent="0.15">
      <c r="A132880" s="1" t="s">
        <v>234970</v>
      </c>
      <c r="B132880" s="1" t="s">
        <v>234971</v>
      </c>
    </row>
    <row r="132881" spans="1:2" x14ac:dyDescent="0.15">
      <c r="A132881" s="1" t="s">
        <v>234972</v>
      </c>
      <c r="B132881" s="1" t="s">
        <v>234973</v>
      </c>
    </row>
    <row r="132882" spans="1:2" x14ac:dyDescent="0.15">
      <c r="A132882" s="1" t="s">
        <v>234974</v>
      </c>
      <c r="B132882" s="1" t="s">
        <v>234975</v>
      </c>
    </row>
    <row r="132883" spans="1:2" x14ac:dyDescent="0.15">
      <c r="A132883" s="1" t="s">
        <v>234976</v>
      </c>
      <c r="B132883" s="1" t="s">
        <v>234977</v>
      </c>
    </row>
    <row r="132884" spans="1:2" x14ac:dyDescent="0.15">
      <c r="A132884" s="1" t="s">
        <v>234978</v>
      </c>
      <c r="B132884" s="1" t="s">
        <v>234979</v>
      </c>
    </row>
    <row r="132885" spans="1:2" x14ac:dyDescent="0.15">
      <c r="A132885" s="1" t="s">
        <v>234980</v>
      </c>
      <c r="B132885" s="1" t="s">
        <v>234981</v>
      </c>
    </row>
    <row r="132886" spans="1:2" x14ac:dyDescent="0.15">
      <c r="A132886" s="1" t="s">
        <v>234982</v>
      </c>
      <c r="B132886" s="1" t="s">
        <v>234983</v>
      </c>
    </row>
    <row r="132887" spans="1:2" x14ac:dyDescent="0.15">
      <c r="A132887" s="1" t="s">
        <v>234984</v>
      </c>
      <c r="B132887" s="1" t="s">
        <v>234985</v>
      </c>
    </row>
    <row r="132888" spans="1:2" x14ac:dyDescent="0.15">
      <c r="A132888" s="1" t="s">
        <v>234986</v>
      </c>
      <c r="B132888" s="1" t="s">
        <v>234987</v>
      </c>
    </row>
    <row r="132889" spans="1:2" x14ac:dyDescent="0.15">
      <c r="A132889" s="1" t="s">
        <v>234988</v>
      </c>
      <c r="B132889" s="1" t="s">
        <v>234989</v>
      </c>
    </row>
    <row r="132890" spans="1:2" x14ac:dyDescent="0.15">
      <c r="A132890" s="1" t="s">
        <v>234990</v>
      </c>
      <c r="B132890" s="1" t="s">
        <v>234991</v>
      </c>
    </row>
    <row r="132891" spans="1:2" x14ac:dyDescent="0.15">
      <c r="A132891" s="1" t="s">
        <v>234992</v>
      </c>
      <c r="B132891" s="1" t="s">
        <v>234993</v>
      </c>
    </row>
    <row r="132892" spans="1:2" x14ac:dyDescent="0.15">
      <c r="A132892" s="1" t="s">
        <v>234994</v>
      </c>
      <c r="B132892" s="1" t="s">
        <v>234995</v>
      </c>
    </row>
    <row r="132893" spans="1:2" x14ac:dyDescent="0.15">
      <c r="A132893" s="1" t="s">
        <v>234996</v>
      </c>
      <c r="B132893" s="1" t="s">
        <v>234997</v>
      </c>
    </row>
    <row r="132894" spans="1:2" x14ac:dyDescent="0.15">
      <c r="A132894" s="1" t="s">
        <v>234998</v>
      </c>
      <c r="B132894" s="1" t="s">
        <v>234999</v>
      </c>
    </row>
    <row r="132895" spans="1:2" x14ac:dyDescent="0.15">
      <c r="A132895" s="1" t="s">
        <v>235000</v>
      </c>
      <c r="B132895" s="1" t="s">
        <v>235001</v>
      </c>
    </row>
    <row r="132896" spans="1:2" x14ac:dyDescent="0.15">
      <c r="A132896" s="1" t="s">
        <v>235002</v>
      </c>
      <c r="B132896" s="1" t="s">
        <v>235003</v>
      </c>
    </row>
    <row r="132897" spans="1:2" x14ac:dyDescent="0.15">
      <c r="A132897" s="1" t="s">
        <v>235004</v>
      </c>
      <c r="B132897" s="1" t="s">
        <v>235005</v>
      </c>
    </row>
    <row r="132898" spans="1:2" x14ac:dyDescent="0.15">
      <c r="A132898" s="1" t="s">
        <v>235006</v>
      </c>
      <c r="B132898" s="1" t="s">
        <v>235007</v>
      </c>
    </row>
    <row r="132899" spans="1:2" x14ac:dyDescent="0.15">
      <c r="A132899" s="1" t="s">
        <v>235008</v>
      </c>
      <c r="B132899" s="1" t="s">
        <v>235009</v>
      </c>
    </row>
    <row r="132900" spans="1:2" x14ac:dyDescent="0.15">
      <c r="A132900" s="1" t="s">
        <v>235010</v>
      </c>
      <c r="B132900" s="1" t="s">
        <v>235011</v>
      </c>
    </row>
    <row r="132901" spans="1:2" x14ac:dyDescent="0.15">
      <c r="A132901" s="1" t="s">
        <v>235012</v>
      </c>
      <c r="B132901" s="1" t="s">
        <v>235013</v>
      </c>
    </row>
    <row r="132902" spans="1:2" x14ac:dyDescent="0.15">
      <c r="A132902" s="1" t="s">
        <v>235014</v>
      </c>
      <c r="B132902" s="1" t="s">
        <v>235015</v>
      </c>
    </row>
    <row r="132903" spans="1:2" x14ac:dyDescent="0.15">
      <c r="A132903" s="1" t="s">
        <v>235016</v>
      </c>
      <c r="B132903" s="1" t="s">
        <v>235017</v>
      </c>
    </row>
    <row r="132904" spans="1:2" x14ac:dyDescent="0.15">
      <c r="A132904" s="1" t="s">
        <v>235018</v>
      </c>
      <c r="B132904" s="1" t="s">
        <v>235019</v>
      </c>
    </row>
    <row r="132905" spans="1:2" x14ac:dyDescent="0.15">
      <c r="A132905" s="1" t="s">
        <v>235020</v>
      </c>
      <c r="B132905" s="1" t="s">
        <v>235019</v>
      </c>
    </row>
    <row r="132906" spans="1:2" x14ac:dyDescent="0.15">
      <c r="A132906" s="1" t="s">
        <v>235021</v>
      </c>
      <c r="B132906" s="1" t="s">
        <v>235022</v>
      </c>
    </row>
    <row r="132907" spans="1:2" x14ac:dyDescent="0.15">
      <c r="A132907" s="1" t="s">
        <v>235023</v>
      </c>
      <c r="B132907" s="1" t="s">
        <v>235024</v>
      </c>
    </row>
    <row r="132908" spans="1:2" x14ac:dyDescent="0.15">
      <c r="A132908" s="1" t="s">
        <v>235025</v>
      </c>
      <c r="B132908" s="1" t="s">
        <v>235024</v>
      </c>
    </row>
    <row r="132909" spans="1:2" x14ac:dyDescent="0.15">
      <c r="A132909" s="1" t="s">
        <v>235026</v>
      </c>
      <c r="B132909" s="1" t="s">
        <v>235027</v>
      </c>
    </row>
    <row r="132910" spans="1:2" x14ac:dyDescent="0.15">
      <c r="A132910" s="1" t="s">
        <v>235028</v>
      </c>
      <c r="B132910" s="1" t="s">
        <v>235029</v>
      </c>
    </row>
    <row r="132911" spans="1:2" x14ac:dyDescent="0.15">
      <c r="A132911" s="1" t="s">
        <v>235030</v>
      </c>
      <c r="B132911" s="1" t="s">
        <v>235031</v>
      </c>
    </row>
    <row r="132912" spans="1:2" x14ac:dyDescent="0.15">
      <c r="A132912" s="1" t="s">
        <v>235032</v>
      </c>
      <c r="B132912" s="1" t="s">
        <v>235033</v>
      </c>
    </row>
    <row r="132913" spans="1:2" x14ac:dyDescent="0.15">
      <c r="A132913" s="1" t="s">
        <v>235034</v>
      </c>
      <c r="B132913" s="1" t="s">
        <v>235035</v>
      </c>
    </row>
    <row r="132914" spans="1:2" x14ac:dyDescent="0.15">
      <c r="A132914" s="1" t="s">
        <v>235036</v>
      </c>
      <c r="B132914" s="1" t="s">
        <v>235037</v>
      </c>
    </row>
    <row r="132915" spans="1:2" x14ac:dyDescent="0.15">
      <c r="A132915" s="1" t="s">
        <v>235038</v>
      </c>
      <c r="B132915" s="1" t="s">
        <v>235039</v>
      </c>
    </row>
    <row r="132916" spans="1:2" x14ac:dyDescent="0.15">
      <c r="A132916" s="1" t="s">
        <v>235040</v>
      </c>
      <c r="B132916" s="1" t="s">
        <v>235041</v>
      </c>
    </row>
    <row r="132917" spans="1:2" x14ac:dyDescent="0.15">
      <c r="A132917" s="1" t="s">
        <v>235042</v>
      </c>
      <c r="B132917" s="1" t="s">
        <v>235043</v>
      </c>
    </row>
    <row r="132918" spans="1:2" x14ac:dyDescent="0.15">
      <c r="A132918" s="1" t="s">
        <v>235044</v>
      </c>
      <c r="B132918" s="1" t="s">
        <v>235045</v>
      </c>
    </row>
    <row r="132919" spans="1:2" x14ac:dyDescent="0.15">
      <c r="A132919" s="1" t="s">
        <v>235046</v>
      </c>
      <c r="B132919" s="1" t="s">
        <v>235047</v>
      </c>
    </row>
    <row r="132920" spans="1:2" x14ac:dyDescent="0.15">
      <c r="A132920" s="1" t="s">
        <v>235048</v>
      </c>
      <c r="B132920" s="1" t="s">
        <v>235049</v>
      </c>
    </row>
    <row r="132921" spans="1:2" x14ac:dyDescent="0.15">
      <c r="A132921" s="1" t="s">
        <v>235050</v>
      </c>
      <c r="B132921" s="1" t="s">
        <v>235051</v>
      </c>
    </row>
    <row r="132922" spans="1:2" x14ac:dyDescent="0.15">
      <c r="A132922" s="1" t="s">
        <v>235052</v>
      </c>
      <c r="B132922" s="1" t="s">
        <v>235053</v>
      </c>
    </row>
    <row r="132923" spans="1:2" x14ac:dyDescent="0.15">
      <c r="A132923" s="1" t="s">
        <v>235054</v>
      </c>
      <c r="B132923" s="1" t="s">
        <v>235055</v>
      </c>
    </row>
    <row r="132924" spans="1:2" x14ac:dyDescent="0.15">
      <c r="A132924" s="1" t="s">
        <v>235056</v>
      </c>
      <c r="B132924" s="1" t="s">
        <v>235057</v>
      </c>
    </row>
    <row r="132925" spans="1:2" x14ac:dyDescent="0.15">
      <c r="A132925" s="1" t="s">
        <v>235058</v>
      </c>
      <c r="B132925" s="1" t="s">
        <v>235059</v>
      </c>
    </row>
    <row r="132926" spans="1:2" x14ac:dyDescent="0.15">
      <c r="A132926" s="1" t="s">
        <v>235060</v>
      </c>
      <c r="B132926" s="1" t="s">
        <v>235061</v>
      </c>
    </row>
    <row r="132927" spans="1:2" x14ac:dyDescent="0.15">
      <c r="A132927" s="1" t="s">
        <v>235062</v>
      </c>
      <c r="B132927" s="1" t="s">
        <v>235063</v>
      </c>
    </row>
    <row r="132928" spans="1:2" x14ac:dyDescent="0.15">
      <c r="A132928" s="1" t="s">
        <v>235064</v>
      </c>
      <c r="B132928" s="1" t="s">
        <v>235065</v>
      </c>
    </row>
    <row r="132929" spans="1:2" x14ac:dyDescent="0.15">
      <c r="A132929" s="1" t="s">
        <v>235066</v>
      </c>
      <c r="B132929" s="1" t="s">
        <v>235067</v>
      </c>
    </row>
    <row r="132930" spans="1:2" x14ac:dyDescent="0.15">
      <c r="A132930" s="1" t="s">
        <v>235068</v>
      </c>
      <c r="B132930" s="1" t="s">
        <v>235069</v>
      </c>
    </row>
    <row r="132931" spans="1:2" x14ac:dyDescent="0.15">
      <c r="A132931" s="1" t="s">
        <v>235070</v>
      </c>
      <c r="B132931" s="1" t="s">
        <v>235071</v>
      </c>
    </row>
    <row r="132932" spans="1:2" x14ac:dyDescent="0.15">
      <c r="A132932" s="1" t="s">
        <v>235072</v>
      </c>
      <c r="B132932" s="1" t="s">
        <v>235073</v>
      </c>
    </row>
    <row r="132933" spans="1:2" x14ac:dyDescent="0.15">
      <c r="A132933" s="1" t="s">
        <v>235074</v>
      </c>
      <c r="B132933" s="1" t="s">
        <v>235075</v>
      </c>
    </row>
    <row r="132934" spans="1:2" x14ac:dyDescent="0.15">
      <c r="A132934" s="1" t="s">
        <v>235076</v>
      </c>
      <c r="B132934" s="1" t="s">
        <v>235077</v>
      </c>
    </row>
    <row r="132935" spans="1:2" x14ac:dyDescent="0.15">
      <c r="A132935" s="1" t="s">
        <v>235078</v>
      </c>
      <c r="B132935" s="1" t="s">
        <v>235079</v>
      </c>
    </row>
    <row r="132936" spans="1:2" x14ac:dyDescent="0.15">
      <c r="A132936" s="1" t="s">
        <v>235080</v>
      </c>
      <c r="B132936" s="1" t="s">
        <v>235081</v>
      </c>
    </row>
    <row r="132937" spans="1:2" x14ac:dyDescent="0.15">
      <c r="A132937" s="1" t="s">
        <v>235082</v>
      </c>
      <c r="B132937" s="1" t="s">
        <v>235083</v>
      </c>
    </row>
    <row r="132938" spans="1:2" x14ac:dyDescent="0.15">
      <c r="A132938" s="1" t="s">
        <v>235084</v>
      </c>
      <c r="B132938" s="1" t="s">
        <v>235085</v>
      </c>
    </row>
    <row r="132939" spans="1:2" x14ac:dyDescent="0.15">
      <c r="A132939" s="1" t="s">
        <v>235086</v>
      </c>
      <c r="B132939" s="1" t="s">
        <v>235087</v>
      </c>
    </row>
    <row r="132940" spans="1:2" x14ac:dyDescent="0.15">
      <c r="A132940" s="1" t="s">
        <v>235088</v>
      </c>
      <c r="B132940" s="1" t="s">
        <v>235089</v>
      </c>
    </row>
    <row r="132941" spans="1:2" x14ac:dyDescent="0.15">
      <c r="A132941" s="1" t="s">
        <v>235090</v>
      </c>
      <c r="B132941" s="1" t="s">
        <v>235091</v>
      </c>
    </row>
    <row r="132942" spans="1:2" x14ac:dyDescent="0.15">
      <c r="A132942" s="1" t="s">
        <v>235092</v>
      </c>
      <c r="B132942" s="1" t="s">
        <v>235093</v>
      </c>
    </row>
    <row r="132943" spans="1:2" x14ac:dyDescent="0.15">
      <c r="A132943" s="1" t="s">
        <v>235094</v>
      </c>
      <c r="B132943" s="1" t="s">
        <v>235095</v>
      </c>
    </row>
    <row r="132944" spans="1:2" x14ac:dyDescent="0.15">
      <c r="A132944" s="1" t="s">
        <v>235096</v>
      </c>
      <c r="B132944" s="1" t="s">
        <v>235097</v>
      </c>
    </row>
    <row r="132945" spans="1:2" x14ac:dyDescent="0.15">
      <c r="A132945" s="1" t="s">
        <v>235098</v>
      </c>
      <c r="B132945" s="1" t="s">
        <v>235099</v>
      </c>
    </row>
    <row r="132946" spans="1:2" x14ac:dyDescent="0.15">
      <c r="A132946" s="1" t="s">
        <v>235100</v>
      </c>
      <c r="B132946" s="1" t="s">
        <v>235101</v>
      </c>
    </row>
    <row r="132947" spans="1:2" x14ac:dyDescent="0.15">
      <c r="A132947" s="1" t="s">
        <v>235102</v>
      </c>
      <c r="B132947" s="1" t="s">
        <v>235103</v>
      </c>
    </row>
    <row r="132948" spans="1:2" x14ac:dyDescent="0.15">
      <c r="A132948" s="1" t="s">
        <v>235104</v>
      </c>
      <c r="B132948" s="1" t="s">
        <v>235105</v>
      </c>
    </row>
    <row r="132949" spans="1:2" x14ac:dyDescent="0.15">
      <c r="A132949" s="1" t="s">
        <v>235106</v>
      </c>
      <c r="B132949" s="1" t="s">
        <v>235107</v>
      </c>
    </row>
    <row r="132950" spans="1:2" x14ac:dyDescent="0.15">
      <c r="A132950" s="1" t="s">
        <v>235108</v>
      </c>
      <c r="B132950" s="1" t="s">
        <v>235109</v>
      </c>
    </row>
    <row r="132951" spans="1:2" x14ac:dyDescent="0.15">
      <c r="A132951" s="1" t="s">
        <v>235110</v>
      </c>
      <c r="B132951" s="1" t="s">
        <v>235111</v>
      </c>
    </row>
    <row r="132952" spans="1:2" x14ac:dyDescent="0.15">
      <c r="A132952" s="1" t="s">
        <v>235112</v>
      </c>
      <c r="B132952" s="1" t="s">
        <v>235113</v>
      </c>
    </row>
    <row r="132953" spans="1:2" x14ac:dyDescent="0.15">
      <c r="A132953" s="1" t="s">
        <v>235114</v>
      </c>
      <c r="B132953" s="1" t="s">
        <v>235115</v>
      </c>
    </row>
    <row r="132954" spans="1:2" x14ac:dyDescent="0.15">
      <c r="A132954" s="1" t="s">
        <v>235116</v>
      </c>
      <c r="B132954" s="1" t="s">
        <v>235117</v>
      </c>
    </row>
    <row r="132955" spans="1:2" x14ac:dyDescent="0.15">
      <c r="A132955" s="1" t="s">
        <v>235118</v>
      </c>
      <c r="B132955" s="1" t="s">
        <v>235119</v>
      </c>
    </row>
    <row r="132956" spans="1:2" x14ac:dyDescent="0.15">
      <c r="A132956" s="1" t="s">
        <v>235120</v>
      </c>
      <c r="B132956" s="1" t="s">
        <v>235121</v>
      </c>
    </row>
    <row r="132957" spans="1:2" x14ac:dyDescent="0.15">
      <c r="A132957" s="1" t="s">
        <v>235122</v>
      </c>
      <c r="B132957" s="1" t="s">
        <v>235123</v>
      </c>
    </row>
    <row r="132958" spans="1:2" x14ac:dyDescent="0.15">
      <c r="A132958" s="1" t="s">
        <v>235124</v>
      </c>
      <c r="B132958" s="1" t="s">
        <v>235125</v>
      </c>
    </row>
    <row r="132959" spans="1:2" x14ac:dyDescent="0.15">
      <c r="A132959" s="1" t="s">
        <v>235126</v>
      </c>
      <c r="B132959" s="1" t="s">
        <v>235127</v>
      </c>
    </row>
    <row r="132960" spans="1:2" x14ac:dyDescent="0.15">
      <c r="A132960" s="1" t="s">
        <v>235128</v>
      </c>
      <c r="B132960" s="1" t="s">
        <v>235129</v>
      </c>
    </row>
    <row r="132961" spans="1:2" x14ac:dyDescent="0.15">
      <c r="A132961" s="1" t="s">
        <v>235130</v>
      </c>
      <c r="B132961" s="1" t="s">
        <v>235131</v>
      </c>
    </row>
    <row r="132962" spans="1:2" x14ac:dyDescent="0.15">
      <c r="A132962" s="1" t="s">
        <v>235132</v>
      </c>
      <c r="B132962" s="1" t="s">
        <v>235133</v>
      </c>
    </row>
    <row r="132963" spans="1:2" x14ac:dyDescent="0.15">
      <c r="A132963" s="1" t="s">
        <v>235134</v>
      </c>
      <c r="B132963" s="1" t="s">
        <v>235135</v>
      </c>
    </row>
    <row r="132964" spans="1:2" x14ac:dyDescent="0.15">
      <c r="A132964" s="1" t="s">
        <v>235136</v>
      </c>
      <c r="B132964" s="1" t="s">
        <v>235137</v>
      </c>
    </row>
    <row r="132965" spans="1:2" x14ac:dyDescent="0.15">
      <c r="A132965" s="1" t="s">
        <v>235138</v>
      </c>
      <c r="B132965" s="1" t="s">
        <v>235139</v>
      </c>
    </row>
    <row r="132966" spans="1:2" x14ac:dyDescent="0.15">
      <c r="A132966" s="1" t="s">
        <v>235140</v>
      </c>
      <c r="B132966" s="1" t="s">
        <v>235141</v>
      </c>
    </row>
    <row r="132967" spans="1:2" x14ac:dyDescent="0.15">
      <c r="A132967" s="1" t="s">
        <v>235142</v>
      </c>
      <c r="B132967" s="1" t="s">
        <v>235143</v>
      </c>
    </row>
    <row r="132968" spans="1:2" x14ac:dyDescent="0.15">
      <c r="A132968" s="1" t="s">
        <v>235144</v>
      </c>
      <c r="B132968" s="1" t="s">
        <v>235145</v>
      </c>
    </row>
    <row r="132969" spans="1:2" x14ac:dyDescent="0.15">
      <c r="A132969" s="1" t="s">
        <v>235146</v>
      </c>
      <c r="B132969" s="1" t="s">
        <v>235147</v>
      </c>
    </row>
    <row r="132970" spans="1:2" x14ac:dyDescent="0.15">
      <c r="A132970" s="1" t="s">
        <v>235148</v>
      </c>
      <c r="B132970" s="1" t="s">
        <v>235149</v>
      </c>
    </row>
    <row r="132971" spans="1:2" x14ac:dyDescent="0.15">
      <c r="A132971" s="1" t="s">
        <v>235150</v>
      </c>
      <c r="B132971" s="1" t="s">
        <v>235151</v>
      </c>
    </row>
    <row r="132972" spans="1:2" x14ac:dyDescent="0.15">
      <c r="A132972" s="1" t="s">
        <v>235152</v>
      </c>
      <c r="B132972" s="1" t="s">
        <v>235153</v>
      </c>
    </row>
    <row r="132973" spans="1:2" x14ac:dyDescent="0.15">
      <c r="A132973" s="1" t="s">
        <v>235154</v>
      </c>
      <c r="B132973" s="1" t="s">
        <v>235155</v>
      </c>
    </row>
    <row r="132974" spans="1:2" x14ac:dyDescent="0.15">
      <c r="A132974" s="1" t="s">
        <v>235156</v>
      </c>
      <c r="B132974" s="1" t="s">
        <v>235157</v>
      </c>
    </row>
    <row r="132975" spans="1:2" x14ac:dyDescent="0.15">
      <c r="A132975" s="1" t="s">
        <v>235158</v>
      </c>
      <c r="B132975" s="1" t="s">
        <v>235159</v>
      </c>
    </row>
    <row r="132976" spans="1:2" x14ac:dyDescent="0.15">
      <c r="A132976" s="1" t="s">
        <v>235160</v>
      </c>
      <c r="B132976" s="1" t="s">
        <v>235161</v>
      </c>
    </row>
    <row r="132977" spans="1:2" x14ac:dyDescent="0.15">
      <c r="A132977" s="1" t="s">
        <v>235162</v>
      </c>
      <c r="B132977" s="1" t="s">
        <v>235163</v>
      </c>
    </row>
    <row r="132978" spans="1:2" x14ac:dyDescent="0.15">
      <c r="A132978" s="1" t="s">
        <v>235164</v>
      </c>
      <c r="B132978" s="1" t="s">
        <v>235165</v>
      </c>
    </row>
    <row r="132979" spans="1:2" x14ac:dyDescent="0.15">
      <c r="A132979" s="1" t="s">
        <v>235166</v>
      </c>
      <c r="B132979" s="1" t="s">
        <v>235167</v>
      </c>
    </row>
    <row r="132980" spans="1:2" x14ac:dyDescent="0.15">
      <c r="A132980" s="1" t="s">
        <v>235168</v>
      </c>
      <c r="B132980" s="1" t="s">
        <v>235169</v>
      </c>
    </row>
    <row r="132981" spans="1:2" x14ac:dyDescent="0.15">
      <c r="A132981" s="1" t="s">
        <v>235170</v>
      </c>
      <c r="B132981" s="1" t="s">
        <v>235171</v>
      </c>
    </row>
    <row r="132982" spans="1:2" x14ac:dyDescent="0.15">
      <c r="A132982" s="1" t="s">
        <v>235172</v>
      </c>
      <c r="B132982" s="1" t="s">
        <v>235173</v>
      </c>
    </row>
    <row r="132983" spans="1:2" x14ac:dyDescent="0.15">
      <c r="A132983" s="1" t="s">
        <v>235174</v>
      </c>
      <c r="B132983" s="1" t="s">
        <v>235175</v>
      </c>
    </row>
    <row r="132984" spans="1:2" x14ac:dyDescent="0.15">
      <c r="A132984" s="1" t="s">
        <v>235176</v>
      </c>
      <c r="B132984" s="1" t="s">
        <v>235177</v>
      </c>
    </row>
    <row r="132985" spans="1:2" x14ac:dyDescent="0.15">
      <c r="A132985" s="1" t="s">
        <v>235178</v>
      </c>
      <c r="B132985" s="1" t="s">
        <v>235179</v>
      </c>
    </row>
    <row r="132986" spans="1:2" x14ac:dyDescent="0.15">
      <c r="A132986" s="1" t="s">
        <v>235180</v>
      </c>
      <c r="B132986" s="1" t="s">
        <v>235181</v>
      </c>
    </row>
    <row r="132987" spans="1:2" x14ac:dyDescent="0.15">
      <c r="A132987" s="1" t="s">
        <v>235182</v>
      </c>
      <c r="B132987" s="1" t="s">
        <v>235183</v>
      </c>
    </row>
    <row r="132988" spans="1:2" x14ac:dyDescent="0.15">
      <c r="A132988" s="1" t="s">
        <v>235184</v>
      </c>
      <c r="B132988" s="1" t="s">
        <v>235185</v>
      </c>
    </row>
    <row r="132989" spans="1:2" x14ac:dyDescent="0.15">
      <c r="A132989" s="1" t="s">
        <v>235186</v>
      </c>
      <c r="B132989" s="1" t="s">
        <v>235187</v>
      </c>
    </row>
    <row r="132990" spans="1:2" x14ac:dyDescent="0.15">
      <c r="A132990" s="1" t="s">
        <v>235188</v>
      </c>
      <c r="B132990" s="1" t="s">
        <v>235189</v>
      </c>
    </row>
    <row r="132991" spans="1:2" x14ac:dyDescent="0.15">
      <c r="A132991" s="1" t="s">
        <v>235190</v>
      </c>
      <c r="B132991" s="1" t="s">
        <v>235191</v>
      </c>
    </row>
    <row r="132992" spans="1:2" x14ac:dyDescent="0.15">
      <c r="A132992" s="1" t="s">
        <v>235192</v>
      </c>
      <c r="B132992" s="1" t="s">
        <v>235193</v>
      </c>
    </row>
    <row r="132993" spans="1:2" x14ac:dyDescent="0.15">
      <c r="A132993" s="1" t="s">
        <v>235194</v>
      </c>
      <c r="B132993" s="1" t="s">
        <v>235195</v>
      </c>
    </row>
    <row r="132994" spans="1:2" x14ac:dyDescent="0.15">
      <c r="A132994" s="1" t="s">
        <v>235196</v>
      </c>
      <c r="B132994" s="1" t="s">
        <v>235197</v>
      </c>
    </row>
    <row r="132995" spans="1:2" x14ac:dyDescent="0.15">
      <c r="A132995" s="1" t="s">
        <v>235198</v>
      </c>
      <c r="B132995" s="1" t="s">
        <v>235199</v>
      </c>
    </row>
    <row r="132996" spans="1:2" x14ac:dyDescent="0.15">
      <c r="A132996" s="1" t="s">
        <v>235200</v>
      </c>
      <c r="B132996" s="1" t="s">
        <v>235201</v>
      </c>
    </row>
    <row r="132997" spans="1:2" x14ac:dyDescent="0.15">
      <c r="A132997" s="1" t="s">
        <v>235202</v>
      </c>
      <c r="B132997" s="1" t="s">
        <v>235203</v>
      </c>
    </row>
    <row r="132998" spans="1:2" x14ac:dyDescent="0.15">
      <c r="A132998" s="1" t="s">
        <v>235204</v>
      </c>
      <c r="B132998" s="1" t="s">
        <v>235205</v>
      </c>
    </row>
    <row r="132999" spans="1:2" x14ac:dyDescent="0.15">
      <c r="A132999" s="1" t="s">
        <v>235206</v>
      </c>
      <c r="B132999" s="1" t="s">
        <v>235207</v>
      </c>
    </row>
    <row r="133000" spans="1:2" x14ac:dyDescent="0.15">
      <c r="A133000" s="1" t="s">
        <v>235208</v>
      </c>
      <c r="B133000" s="1" t="s">
        <v>235209</v>
      </c>
    </row>
    <row r="133001" spans="1:2" x14ac:dyDescent="0.15">
      <c r="A133001" s="1" t="s">
        <v>235210</v>
      </c>
      <c r="B133001" s="1" t="s">
        <v>235211</v>
      </c>
    </row>
    <row r="133002" spans="1:2" x14ac:dyDescent="0.15">
      <c r="A133002" s="1" t="s">
        <v>235212</v>
      </c>
      <c r="B133002" s="1" t="s">
        <v>235213</v>
      </c>
    </row>
    <row r="133003" spans="1:2" x14ac:dyDescent="0.15">
      <c r="A133003" s="1" t="s">
        <v>235214</v>
      </c>
      <c r="B133003" s="1" t="s">
        <v>235215</v>
      </c>
    </row>
    <row r="133004" spans="1:2" x14ac:dyDescent="0.15">
      <c r="A133004" s="1" t="s">
        <v>235216</v>
      </c>
      <c r="B133004" s="1" t="s">
        <v>235217</v>
      </c>
    </row>
    <row r="133005" spans="1:2" x14ac:dyDescent="0.15">
      <c r="A133005" s="1" t="s">
        <v>235218</v>
      </c>
      <c r="B133005" s="1" t="s">
        <v>235219</v>
      </c>
    </row>
    <row r="133006" spans="1:2" x14ac:dyDescent="0.15">
      <c r="A133006" s="1" t="s">
        <v>235220</v>
      </c>
      <c r="B133006" s="1" t="s">
        <v>235221</v>
      </c>
    </row>
    <row r="133007" spans="1:2" x14ac:dyDescent="0.15">
      <c r="A133007" s="1" t="s">
        <v>235222</v>
      </c>
      <c r="B133007" s="1" t="s">
        <v>235223</v>
      </c>
    </row>
    <row r="133008" spans="1:2" x14ac:dyDescent="0.15">
      <c r="A133008" s="1" t="s">
        <v>235224</v>
      </c>
      <c r="B133008" s="1" t="s">
        <v>235225</v>
      </c>
    </row>
    <row r="133009" spans="1:2" x14ac:dyDescent="0.15">
      <c r="A133009" s="1" t="s">
        <v>235226</v>
      </c>
      <c r="B133009" s="1" t="s">
        <v>235227</v>
      </c>
    </row>
    <row r="133010" spans="1:2" x14ac:dyDescent="0.15">
      <c r="A133010" s="1" t="s">
        <v>235228</v>
      </c>
      <c r="B133010" s="1" t="s">
        <v>235229</v>
      </c>
    </row>
    <row r="133011" spans="1:2" x14ac:dyDescent="0.15">
      <c r="A133011" s="1" t="s">
        <v>235230</v>
      </c>
      <c r="B133011" s="1" t="s">
        <v>235231</v>
      </c>
    </row>
    <row r="133012" spans="1:2" x14ac:dyDescent="0.15">
      <c r="A133012" s="1" t="s">
        <v>235232</v>
      </c>
      <c r="B133012" s="1" t="s">
        <v>235233</v>
      </c>
    </row>
    <row r="133013" spans="1:2" x14ac:dyDescent="0.15">
      <c r="A133013" s="1" t="s">
        <v>235234</v>
      </c>
      <c r="B133013" s="1" t="s">
        <v>235235</v>
      </c>
    </row>
    <row r="133014" spans="1:2" x14ac:dyDescent="0.15">
      <c r="A133014" s="1" t="s">
        <v>235236</v>
      </c>
      <c r="B133014" s="1" t="s">
        <v>235237</v>
      </c>
    </row>
    <row r="133015" spans="1:2" x14ac:dyDescent="0.15">
      <c r="A133015" s="1" t="s">
        <v>235238</v>
      </c>
      <c r="B133015" s="1" t="s">
        <v>235239</v>
      </c>
    </row>
    <row r="133016" spans="1:2" x14ac:dyDescent="0.15">
      <c r="A133016" s="1" t="s">
        <v>235240</v>
      </c>
      <c r="B133016" s="1" t="s">
        <v>235241</v>
      </c>
    </row>
    <row r="133017" spans="1:2" x14ac:dyDescent="0.15">
      <c r="A133017" s="1" t="s">
        <v>235242</v>
      </c>
      <c r="B133017" s="1" t="s">
        <v>235243</v>
      </c>
    </row>
    <row r="133018" spans="1:2" x14ac:dyDescent="0.15">
      <c r="A133018" s="1" t="s">
        <v>235244</v>
      </c>
      <c r="B133018" s="1" t="s">
        <v>235245</v>
      </c>
    </row>
    <row r="133019" spans="1:2" x14ac:dyDescent="0.15">
      <c r="A133019" s="1" t="s">
        <v>235246</v>
      </c>
      <c r="B133019" s="1" t="s">
        <v>235247</v>
      </c>
    </row>
    <row r="133020" spans="1:2" x14ac:dyDescent="0.15">
      <c r="A133020" s="1" t="s">
        <v>235248</v>
      </c>
      <c r="B133020" s="1" t="s">
        <v>235249</v>
      </c>
    </row>
    <row r="133021" spans="1:2" x14ac:dyDescent="0.15">
      <c r="A133021" s="1" t="s">
        <v>235250</v>
      </c>
      <c r="B133021" s="1" t="s">
        <v>235251</v>
      </c>
    </row>
    <row r="133022" spans="1:2" x14ac:dyDescent="0.15">
      <c r="A133022" s="1" t="s">
        <v>235252</v>
      </c>
      <c r="B133022" s="1" t="s">
        <v>235253</v>
      </c>
    </row>
    <row r="133023" spans="1:2" x14ac:dyDescent="0.15">
      <c r="A133023" s="1" t="s">
        <v>235254</v>
      </c>
      <c r="B133023" s="1" t="s">
        <v>235255</v>
      </c>
    </row>
    <row r="133024" spans="1:2" x14ac:dyDescent="0.15">
      <c r="A133024" s="1" t="s">
        <v>235256</v>
      </c>
      <c r="B133024" s="1" t="s">
        <v>235257</v>
      </c>
    </row>
    <row r="133025" spans="1:2" x14ac:dyDescent="0.15">
      <c r="A133025" s="1" t="s">
        <v>235258</v>
      </c>
      <c r="B133025" s="1" t="s">
        <v>235259</v>
      </c>
    </row>
    <row r="133026" spans="1:2" x14ac:dyDescent="0.15">
      <c r="A133026" s="1" t="s">
        <v>235260</v>
      </c>
      <c r="B133026" s="1" t="s">
        <v>235261</v>
      </c>
    </row>
    <row r="133027" spans="1:2" x14ac:dyDescent="0.15">
      <c r="A133027" s="1" t="s">
        <v>235262</v>
      </c>
      <c r="B133027" s="1" t="s">
        <v>235263</v>
      </c>
    </row>
    <row r="133028" spans="1:2" x14ac:dyDescent="0.15">
      <c r="A133028" s="1" t="s">
        <v>235264</v>
      </c>
      <c r="B133028" s="1" t="s">
        <v>235265</v>
      </c>
    </row>
    <row r="133029" spans="1:2" x14ac:dyDescent="0.15">
      <c r="A133029" s="1" t="s">
        <v>235266</v>
      </c>
      <c r="B133029" s="1" t="s">
        <v>235267</v>
      </c>
    </row>
    <row r="133030" spans="1:2" x14ac:dyDescent="0.15">
      <c r="A133030" s="1" t="s">
        <v>235268</v>
      </c>
      <c r="B133030" s="1" t="s">
        <v>235269</v>
      </c>
    </row>
    <row r="133031" spans="1:2" x14ac:dyDescent="0.15">
      <c r="A133031" s="1" t="s">
        <v>235270</v>
      </c>
      <c r="B133031" s="1" t="s">
        <v>235271</v>
      </c>
    </row>
    <row r="133032" spans="1:2" x14ac:dyDescent="0.15">
      <c r="A133032" s="1" t="s">
        <v>235272</v>
      </c>
      <c r="B133032" s="1" t="s">
        <v>235273</v>
      </c>
    </row>
    <row r="133033" spans="1:2" x14ac:dyDescent="0.15">
      <c r="A133033" s="1" t="s">
        <v>235274</v>
      </c>
      <c r="B133033" s="1" t="s">
        <v>235275</v>
      </c>
    </row>
    <row r="133034" spans="1:2" x14ac:dyDescent="0.15">
      <c r="A133034" s="1" t="s">
        <v>235276</v>
      </c>
      <c r="B133034" s="1" t="s">
        <v>235277</v>
      </c>
    </row>
    <row r="133035" spans="1:2" x14ac:dyDescent="0.15">
      <c r="A133035" s="1" t="s">
        <v>235278</v>
      </c>
      <c r="B133035" s="1" t="s">
        <v>235279</v>
      </c>
    </row>
    <row r="133036" spans="1:2" x14ac:dyDescent="0.15">
      <c r="A133036" s="1" t="s">
        <v>235280</v>
      </c>
      <c r="B133036" s="1" t="s">
        <v>235281</v>
      </c>
    </row>
    <row r="133037" spans="1:2" x14ac:dyDescent="0.15">
      <c r="A133037" s="1" t="s">
        <v>235282</v>
      </c>
      <c r="B133037" s="1" t="s">
        <v>235283</v>
      </c>
    </row>
    <row r="133038" spans="1:2" x14ac:dyDescent="0.15">
      <c r="A133038" s="1" t="s">
        <v>235284</v>
      </c>
      <c r="B133038" s="1" t="s">
        <v>235285</v>
      </c>
    </row>
    <row r="133039" spans="1:2" x14ac:dyDescent="0.15">
      <c r="A133039" s="1" t="s">
        <v>235286</v>
      </c>
      <c r="B133039" s="1" t="s">
        <v>235287</v>
      </c>
    </row>
    <row r="133040" spans="1:2" x14ac:dyDescent="0.15">
      <c r="A133040" s="1" t="s">
        <v>235288</v>
      </c>
      <c r="B133040" s="1" t="s">
        <v>235289</v>
      </c>
    </row>
    <row r="133041" spans="1:2" x14ac:dyDescent="0.15">
      <c r="A133041" s="1" t="s">
        <v>235290</v>
      </c>
      <c r="B133041" s="1" t="s">
        <v>235291</v>
      </c>
    </row>
    <row r="133042" spans="1:2" x14ac:dyDescent="0.15">
      <c r="A133042" s="1" t="s">
        <v>235292</v>
      </c>
      <c r="B133042" s="1" t="s">
        <v>235293</v>
      </c>
    </row>
    <row r="133043" spans="1:2" x14ac:dyDescent="0.15">
      <c r="A133043" s="1" t="s">
        <v>235294</v>
      </c>
      <c r="B133043" s="1" t="s">
        <v>235295</v>
      </c>
    </row>
    <row r="133044" spans="1:2" x14ac:dyDescent="0.15">
      <c r="A133044" s="1" t="s">
        <v>235296</v>
      </c>
      <c r="B133044" s="1" t="s">
        <v>235297</v>
      </c>
    </row>
    <row r="133045" spans="1:2" x14ac:dyDescent="0.15">
      <c r="A133045" s="1" t="s">
        <v>235298</v>
      </c>
      <c r="B133045" s="1" t="s">
        <v>235299</v>
      </c>
    </row>
    <row r="133046" spans="1:2" x14ac:dyDescent="0.15">
      <c r="A133046" s="1" t="s">
        <v>235300</v>
      </c>
      <c r="B133046" s="1" t="s">
        <v>235301</v>
      </c>
    </row>
    <row r="133047" spans="1:2" x14ac:dyDescent="0.15">
      <c r="A133047" s="1" t="s">
        <v>235302</v>
      </c>
      <c r="B133047" s="1" t="s">
        <v>235303</v>
      </c>
    </row>
    <row r="133048" spans="1:2" x14ac:dyDescent="0.15">
      <c r="A133048" s="1" t="s">
        <v>235304</v>
      </c>
      <c r="B133048" s="1" t="s">
        <v>235305</v>
      </c>
    </row>
    <row r="133049" spans="1:2" x14ac:dyDescent="0.15">
      <c r="A133049" s="1" t="s">
        <v>235306</v>
      </c>
      <c r="B133049" s="1" t="s">
        <v>235307</v>
      </c>
    </row>
    <row r="133050" spans="1:2" x14ac:dyDescent="0.15">
      <c r="A133050" s="1" t="s">
        <v>235308</v>
      </c>
      <c r="B133050" s="1" t="s">
        <v>235309</v>
      </c>
    </row>
    <row r="133051" spans="1:2" x14ac:dyDescent="0.15">
      <c r="A133051" s="1" t="s">
        <v>235310</v>
      </c>
      <c r="B133051" s="1" t="s">
        <v>235311</v>
      </c>
    </row>
    <row r="133052" spans="1:2" x14ac:dyDescent="0.15">
      <c r="A133052" s="1" t="s">
        <v>235312</v>
      </c>
      <c r="B133052" s="1" t="s">
        <v>235313</v>
      </c>
    </row>
    <row r="133053" spans="1:2" x14ac:dyDescent="0.15">
      <c r="A133053" s="1" t="s">
        <v>235314</v>
      </c>
      <c r="B133053" s="1" t="s">
        <v>235315</v>
      </c>
    </row>
    <row r="133054" spans="1:2" x14ac:dyDescent="0.15">
      <c r="A133054" s="1" t="s">
        <v>235316</v>
      </c>
      <c r="B133054" s="1" t="s">
        <v>235317</v>
      </c>
    </row>
    <row r="133055" spans="1:2" x14ac:dyDescent="0.15">
      <c r="A133055" s="1" t="s">
        <v>235318</v>
      </c>
      <c r="B133055" s="1" t="s">
        <v>235319</v>
      </c>
    </row>
    <row r="133056" spans="1:2" x14ac:dyDescent="0.15">
      <c r="A133056" s="1" t="s">
        <v>235320</v>
      </c>
      <c r="B133056" s="1" t="s">
        <v>235321</v>
      </c>
    </row>
    <row r="133057" spans="1:2" x14ac:dyDescent="0.15">
      <c r="A133057" s="1" t="s">
        <v>235322</v>
      </c>
      <c r="B133057" s="1" t="s">
        <v>235323</v>
      </c>
    </row>
    <row r="133058" spans="1:2" x14ac:dyDescent="0.15">
      <c r="A133058" s="1" t="s">
        <v>235324</v>
      </c>
      <c r="B133058" s="1" t="s">
        <v>235325</v>
      </c>
    </row>
    <row r="133059" spans="1:2" x14ac:dyDescent="0.15">
      <c r="A133059" s="1" t="s">
        <v>235326</v>
      </c>
      <c r="B133059" s="1" t="s">
        <v>235327</v>
      </c>
    </row>
    <row r="133060" spans="1:2" x14ac:dyDescent="0.15">
      <c r="A133060" s="1" t="s">
        <v>235328</v>
      </c>
      <c r="B133060" s="1" t="s">
        <v>235329</v>
      </c>
    </row>
    <row r="133061" spans="1:2" x14ac:dyDescent="0.15">
      <c r="A133061" s="1" t="s">
        <v>235330</v>
      </c>
      <c r="B133061" s="1" t="s">
        <v>235331</v>
      </c>
    </row>
    <row r="133062" spans="1:2" x14ac:dyDescent="0.15">
      <c r="A133062" s="1" t="s">
        <v>235332</v>
      </c>
      <c r="B133062" s="1" t="s">
        <v>235333</v>
      </c>
    </row>
    <row r="133063" spans="1:2" x14ac:dyDescent="0.15">
      <c r="A133063" s="1" t="s">
        <v>235334</v>
      </c>
      <c r="B133063" s="1" t="s">
        <v>235335</v>
      </c>
    </row>
    <row r="133064" spans="1:2" x14ac:dyDescent="0.15">
      <c r="A133064" s="1" t="s">
        <v>235336</v>
      </c>
      <c r="B133064" s="1" t="s">
        <v>235337</v>
      </c>
    </row>
    <row r="133065" spans="1:2" x14ac:dyDescent="0.15">
      <c r="A133065" s="1" t="s">
        <v>235338</v>
      </c>
      <c r="B133065" s="1" t="s">
        <v>235339</v>
      </c>
    </row>
    <row r="133066" spans="1:2" x14ac:dyDescent="0.15">
      <c r="A133066" s="1" t="s">
        <v>235340</v>
      </c>
      <c r="B133066" s="1" t="s">
        <v>235341</v>
      </c>
    </row>
    <row r="133067" spans="1:2" x14ac:dyDescent="0.15">
      <c r="A133067" s="1" t="s">
        <v>235342</v>
      </c>
      <c r="B133067" s="1" t="s">
        <v>235343</v>
      </c>
    </row>
    <row r="133068" spans="1:2" x14ac:dyDescent="0.15">
      <c r="A133068" s="1" t="s">
        <v>235344</v>
      </c>
      <c r="B133068" s="1" t="s">
        <v>235345</v>
      </c>
    </row>
    <row r="133069" spans="1:2" x14ac:dyDescent="0.15">
      <c r="A133069" s="1" t="s">
        <v>235346</v>
      </c>
      <c r="B133069" s="1" t="s">
        <v>235347</v>
      </c>
    </row>
    <row r="133070" spans="1:2" x14ac:dyDescent="0.15">
      <c r="A133070" s="1" t="s">
        <v>235348</v>
      </c>
      <c r="B133070" s="1" t="s">
        <v>235349</v>
      </c>
    </row>
    <row r="133071" spans="1:2" x14ac:dyDescent="0.15">
      <c r="A133071" s="1" t="s">
        <v>235350</v>
      </c>
      <c r="B133071" s="1" t="s">
        <v>235351</v>
      </c>
    </row>
    <row r="133072" spans="1:2" x14ac:dyDescent="0.15">
      <c r="A133072" s="1" t="s">
        <v>235352</v>
      </c>
      <c r="B133072" s="1" t="s">
        <v>235353</v>
      </c>
    </row>
    <row r="133073" spans="1:2" x14ac:dyDescent="0.15">
      <c r="A133073" s="1" t="s">
        <v>235354</v>
      </c>
      <c r="B133073" s="1" t="s">
        <v>235355</v>
      </c>
    </row>
    <row r="133074" spans="1:2" x14ac:dyDescent="0.15">
      <c r="A133074" s="1" t="s">
        <v>235356</v>
      </c>
      <c r="B133074" s="1" t="s">
        <v>235357</v>
      </c>
    </row>
    <row r="133075" spans="1:2" x14ac:dyDescent="0.15">
      <c r="A133075" s="1" t="s">
        <v>235358</v>
      </c>
      <c r="B133075" s="1" t="s">
        <v>235359</v>
      </c>
    </row>
    <row r="133076" spans="1:2" x14ac:dyDescent="0.15">
      <c r="A133076" s="1" t="s">
        <v>235360</v>
      </c>
      <c r="B133076" s="1" t="s">
        <v>235361</v>
      </c>
    </row>
    <row r="133077" spans="1:2" x14ac:dyDescent="0.15">
      <c r="A133077" s="1" t="s">
        <v>235362</v>
      </c>
      <c r="B133077" s="1" t="s">
        <v>235363</v>
      </c>
    </row>
    <row r="133078" spans="1:2" x14ac:dyDescent="0.15">
      <c r="A133078" s="1" t="s">
        <v>235364</v>
      </c>
      <c r="B133078" s="1" t="s">
        <v>235365</v>
      </c>
    </row>
    <row r="133079" spans="1:2" x14ac:dyDescent="0.15">
      <c r="A133079" s="1" t="s">
        <v>235366</v>
      </c>
      <c r="B133079" s="1" t="s">
        <v>235367</v>
      </c>
    </row>
    <row r="133080" spans="1:2" x14ac:dyDescent="0.15">
      <c r="A133080" s="1" t="s">
        <v>235368</v>
      </c>
      <c r="B133080" s="1" t="s">
        <v>235369</v>
      </c>
    </row>
    <row r="133081" spans="1:2" x14ac:dyDescent="0.15">
      <c r="A133081" s="1" t="s">
        <v>235370</v>
      </c>
      <c r="B133081" s="1" t="s">
        <v>235371</v>
      </c>
    </row>
    <row r="133082" spans="1:2" x14ac:dyDescent="0.15">
      <c r="A133082" s="1" t="s">
        <v>235372</v>
      </c>
      <c r="B133082" s="1" t="s">
        <v>235373</v>
      </c>
    </row>
    <row r="133083" spans="1:2" x14ac:dyDescent="0.15">
      <c r="A133083" s="1" t="s">
        <v>235374</v>
      </c>
      <c r="B133083" s="1" t="s">
        <v>235375</v>
      </c>
    </row>
    <row r="133084" spans="1:2" x14ac:dyDescent="0.15">
      <c r="A133084" s="1" t="s">
        <v>235376</v>
      </c>
      <c r="B133084" s="1" t="s">
        <v>235377</v>
      </c>
    </row>
    <row r="133085" spans="1:2" x14ac:dyDescent="0.15">
      <c r="A133085" s="1" t="s">
        <v>235378</v>
      </c>
      <c r="B133085" s="1" t="s">
        <v>235379</v>
      </c>
    </row>
    <row r="133086" spans="1:2" x14ac:dyDescent="0.15">
      <c r="A133086" s="1" t="s">
        <v>235380</v>
      </c>
      <c r="B133086" s="1" t="s">
        <v>235381</v>
      </c>
    </row>
    <row r="133087" spans="1:2" x14ac:dyDescent="0.15">
      <c r="A133087" s="1" t="s">
        <v>235382</v>
      </c>
      <c r="B133087" s="1" t="s">
        <v>235383</v>
      </c>
    </row>
    <row r="133088" spans="1:2" x14ac:dyDescent="0.15">
      <c r="A133088" s="1" t="s">
        <v>235384</v>
      </c>
      <c r="B133088" s="1" t="s">
        <v>235385</v>
      </c>
    </row>
    <row r="133089" spans="1:2" x14ac:dyDescent="0.15">
      <c r="A133089" s="1" t="s">
        <v>235386</v>
      </c>
      <c r="B133089" s="1" t="s">
        <v>235387</v>
      </c>
    </row>
    <row r="133090" spans="1:2" x14ac:dyDescent="0.15">
      <c r="A133090" s="1" t="s">
        <v>235388</v>
      </c>
      <c r="B133090" s="1" t="s">
        <v>235389</v>
      </c>
    </row>
    <row r="133091" spans="1:2" x14ac:dyDescent="0.15">
      <c r="A133091" s="1" t="s">
        <v>235390</v>
      </c>
      <c r="B133091" s="1" t="s">
        <v>235391</v>
      </c>
    </row>
    <row r="133092" spans="1:2" x14ac:dyDescent="0.15">
      <c r="A133092" s="1" t="s">
        <v>235392</v>
      </c>
      <c r="B133092" s="1" t="s">
        <v>235393</v>
      </c>
    </row>
    <row r="133093" spans="1:2" x14ac:dyDescent="0.15">
      <c r="A133093" s="1" t="s">
        <v>235394</v>
      </c>
      <c r="B133093" s="1" t="s">
        <v>235395</v>
      </c>
    </row>
    <row r="133094" spans="1:2" x14ac:dyDescent="0.15">
      <c r="A133094" s="1" t="s">
        <v>235396</v>
      </c>
      <c r="B133094" s="1" t="s">
        <v>235397</v>
      </c>
    </row>
    <row r="133095" spans="1:2" x14ac:dyDescent="0.15">
      <c r="A133095" s="1" t="s">
        <v>235398</v>
      </c>
      <c r="B133095" s="1" t="s">
        <v>235399</v>
      </c>
    </row>
    <row r="133096" spans="1:2" x14ac:dyDescent="0.15">
      <c r="A133096" s="1" t="s">
        <v>235400</v>
      </c>
      <c r="B133096" s="1" t="s">
        <v>235401</v>
      </c>
    </row>
    <row r="133097" spans="1:2" x14ac:dyDescent="0.15">
      <c r="A133097" s="1" t="s">
        <v>235402</v>
      </c>
      <c r="B133097" s="1" t="s">
        <v>235403</v>
      </c>
    </row>
    <row r="133098" spans="1:2" x14ac:dyDescent="0.15">
      <c r="A133098" s="1" t="s">
        <v>235404</v>
      </c>
      <c r="B133098" s="1" t="s">
        <v>235405</v>
      </c>
    </row>
    <row r="133099" spans="1:2" x14ac:dyDescent="0.15">
      <c r="A133099" s="1" t="s">
        <v>235406</v>
      </c>
      <c r="B133099" s="1" t="s">
        <v>235407</v>
      </c>
    </row>
    <row r="133100" spans="1:2" x14ac:dyDescent="0.15">
      <c r="A133100" s="1" t="s">
        <v>235408</v>
      </c>
      <c r="B133100" s="1" t="s">
        <v>235409</v>
      </c>
    </row>
    <row r="133101" spans="1:2" x14ac:dyDescent="0.15">
      <c r="A133101" s="1" t="s">
        <v>235410</v>
      </c>
      <c r="B133101" s="1" t="s">
        <v>235411</v>
      </c>
    </row>
    <row r="133102" spans="1:2" x14ac:dyDescent="0.15">
      <c r="A133102" s="1" t="s">
        <v>235412</v>
      </c>
      <c r="B133102" s="1" t="s">
        <v>235413</v>
      </c>
    </row>
    <row r="133103" spans="1:2" x14ac:dyDescent="0.15">
      <c r="A133103" s="1" t="s">
        <v>235414</v>
      </c>
      <c r="B133103" s="1" t="s">
        <v>235415</v>
      </c>
    </row>
    <row r="133104" spans="1:2" x14ac:dyDescent="0.15">
      <c r="A133104" s="1" t="s">
        <v>235416</v>
      </c>
      <c r="B133104" s="1" t="s">
        <v>235417</v>
      </c>
    </row>
    <row r="133105" spans="1:2" x14ac:dyDescent="0.15">
      <c r="A133105" s="1" t="s">
        <v>235418</v>
      </c>
      <c r="B133105" s="1" t="s">
        <v>235419</v>
      </c>
    </row>
    <row r="133106" spans="1:2" x14ac:dyDescent="0.15">
      <c r="A133106" s="1" t="s">
        <v>235420</v>
      </c>
      <c r="B133106" s="1" t="s">
        <v>235421</v>
      </c>
    </row>
    <row r="133107" spans="1:2" x14ac:dyDescent="0.15">
      <c r="A133107" s="1" t="s">
        <v>235422</v>
      </c>
      <c r="B133107" s="1" t="s">
        <v>235423</v>
      </c>
    </row>
    <row r="133108" spans="1:2" x14ac:dyDescent="0.15">
      <c r="A133108" s="1" t="s">
        <v>235424</v>
      </c>
      <c r="B133108" s="1" t="s">
        <v>235425</v>
      </c>
    </row>
    <row r="133109" spans="1:2" x14ac:dyDescent="0.15">
      <c r="A133109" s="1" t="s">
        <v>235426</v>
      </c>
      <c r="B133109" s="1" t="s">
        <v>235427</v>
      </c>
    </row>
    <row r="133110" spans="1:2" x14ac:dyDescent="0.15">
      <c r="A133110" s="1" t="s">
        <v>235428</v>
      </c>
      <c r="B133110" s="1" t="s">
        <v>235429</v>
      </c>
    </row>
    <row r="133111" spans="1:2" x14ac:dyDescent="0.15">
      <c r="A133111" s="1" t="s">
        <v>235430</v>
      </c>
      <c r="B133111" s="1" t="s">
        <v>235431</v>
      </c>
    </row>
    <row r="133112" spans="1:2" x14ac:dyDescent="0.15">
      <c r="A133112" s="1" t="s">
        <v>235432</v>
      </c>
      <c r="B133112" s="1" t="s">
        <v>235433</v>
      </c>
    </row>
    <row r="133113" spans="1:2" x14ac:dyDescent="0.15">
      <c r="A133113" s="1" t="s">
        <v>235434</v>
      </c>
      <c r="B133113" s="1" t="s">
        <v>235435</v>
      </c>
    </row>
    <row r="133114" spans="1:2" x14ac:dyDescent="0.15">
      <c r="A133114" s="1" t="s">
        <v>235436</v>
      </c>
      <c r="B133114" s="1" t="s">
        <v>235437</v>
      </c>
    </row>
    <row r="133115" spans="1:2" x14ac:dyDescent="0.15">
      <c r="A133115" s="1" t="s">
        <v>235438</v>
      </c>
      <c r="B133115" s="1" t="s">
        <v>235439</v>
      </c>
    </row>
    <row r="133116" spans="1:2" x14ac:dyDescent="0.15">
      <c r="A133116" s="1" t="s">
        <v>235440</v>
      </c>
      <c r="B133116" s="1" t="s">
        <v>235441</v>
      </c>
    </row>
    <row r="133117" spans="1:2" x14ac:dyDescent="0.15">
      <c r="A133117" s="1" t="s">
        <v>235442</v>
      </c>
      <c r="B133117" s="1" t="s">
        <v>235443</v>
      </c>
    </row>
    <row r="133118" spans="1:2" x14ac:dyDescent="0.15">
      <c r="A133118" s="1" t="s">
        <v>235444</v>
      </c>
      <c r="B133118" s="1" t="s">
        <v>235445</v>
      </c>
    </row>
    <row r="133119" spans="1:2" x14ac:dyDescent="0.15">
      <c r="A133119" s="1" t="s">
        <v>235446</v>
      </c>
      <c r="B133119" s="1" t="s">
        <v>235447</v>
      </c>
    </row>
    <row r="133120" spans="1:2" x14ac:dyDescent="0.15">
      <c r="A133120" s="1" t="s">
        <v>235448</v>
      </c>
      <c r="B133120" s="1" t="s">
        <v>235449</v>
      </c>
    </row>
    <row r="133121" spans="1:2" x14ac:dyDescent="0.15">
      <c r="A133121" s="1" t="s">
        <v>235450</v>
      </c>
      <c r="B133121" s="1" t="s">
        <v>235451</v>
      </c>
    </row>
    <row r="133122" spans="1:2" x14ac:dyDescent="0.15">
      <c r="A133122" s="1" t="s">
        <v>235452</v>
      </c>
      <c r="B133122" s="1" t="s">
        <v>235453</v>
      </c>
    </row>
    <row r="133123" spans="1:2" x14ac:dyDescent="0.15">
      <c r="A133123" s="1" t="s">
        <v>235454</v>
      </c>
      <c r="B133123" s="1" t="s">
        <v>235455</v>
      </c>
    </row>
    <row r="133124" spans="1:2" x14ac:dyDescent="0.15">
      <c r="A133124" s="1" t="s">
        <v>235456</v>
      </c>
      <c r="B133124" s="1" t="s">
        <v>235457</v>
      </c>
    </row>
    <row r="133125" spans="1:2" x14ac:dyDescent="0.15">
      <c r="A133125" s="1" t="s">
        <v>235458</v>
      </c>
      <c r="B133125" s="1" t="s">
        <v>235459</v>
      </c>
    </row>
    <row r="133126" spans="1:2" x14ac:dyDescent="0.15">
      <c r="A133126" s="1" t="s">
        <v>235460</v>
      </c>
      <c r="B133126" s="1" t="s">
        <v>235461</v>
      </c>
    </row>
    <row r="133127" spans="1:2" x14ac:dyDescent="0.15">
      <c r="A133127" s="1" t="s">
        <v>235462</v>
      </c>
      <c r="B133127" s="1" t="s">
        <v>235463</v>
      </c>
    </row>
    <row r="133128" spans="1:2" x14ac:dyDescent="0.15">
      <c r="A133128" s="1" t="s">
        <v>235464</v>
      </c>
      <c r="B133128" s="1" t="s">
        <v>235465</v>
      </c>
    </row>
    <row r="133129" spans="1:2" x14ac:dyDescent="0.15">
      <c r="A133129" s="1" t="s">
        <v>235466</v>
      </c>
      <c r="B133129" s="1" t="s">
        <v>235467</v>
      </c>
    </row>
    <row r="133130" spans="1:2" x14ac:dyDescent="0.15">
      <c r="A133130" s="1" t="s">
        <v>235468</v>
      </c>
      <c r="B133130" s="1" t="s">
        <v>235469</v>
      </c>
    </row>
    <row r="133131" spans="1:2" x14ac:dyDescent="0.15">
      <c r="A133131" s="1" t="s">
        <v>235470</v>
      </c>
      <c r="B133131" s="1" t="s">
        <v>235471</v>
      </c>
    </row>
    <row r="133132" spans="1:2" x14ac:dyDescent="0.15">
      <c r="A133132" s="1" t="s">
        <v>235472</v>
      </c>
      <c r="B133132" s="1" t="s">
        <v>235473</v>
      </c>
    </row>
    <row r="133133" spans="1:2" x14ac:dyDescent="0.15">
      <c r="A133133" s="1" t="s">
        <v>235474</v>
      </c>
      <c r="B133133" s="1" t="s">
        <v>235475</v>
      </c>
    </row>
    <row r="133134" spans="1:2" x14ac:dyDescent="0.15">
      <c r="A133134" s="1" t="s">
        <v>235476</v>
      </c>
      <c r="B133134" s="1" t="s">
        <v>235477</v>
      </c>
    </row>
    <row r="133135" spans="1:2" x14ac:dyDescent="0.15">
      <c r="A133135" s="1" t="s">
        <v>235478</v>
      </c>
      <c r="B133135" s="1" t="s">
        <v>235479</v>
      </c>
    </row>
    <row r="133136" spans="1:2" x14ac:dyDescent="0.15">
      <c r="A133136" s="1" t="s">
        <v>235480</v>
      </c>
      <c r="B133136" s="1" t="s">
        <v>235481</v>
      </c>
    </row>
    <row r="133137" spans="1:2" x14ac:dyDescent="0.15">
      <c r="A133137" s="1" t="s">
        <v>235482</v>
      </c>
      <c r="B133137" s="1" t="s">
        <v>235483</v>
      </c>
    </row>
    <row r="133138" spans="1:2" x14ac:dyDescent="0.15">
      <c r="A133138" s="1" t="s">
        <v>235484</v>
      </c>
      <c r="B133138" s="1" t="s">
        <v>235485</v>
      </c>
    </row>
    <row r="133139" spans="1:2" x14ac:dyDescent="0.15">
      <c r="A133139" s="1" t="s">
        <v>235486</v>
      </c>
      <c r="B133139" s="1" t="s">
        <v>235487</v>
      </c>
    </row>
    <row r="133140" spans="1:2" x14ac:dyDescent="0.15">
      <c r="A133140" s="1" t="s">
        <v>235488</v>
      </c>
      <c r="B133140" s="1" t="s">
        <v>235489</v>
      </c>
    </row>
    <row r="133141" spans="1:2" x14ac:dyDescent="0.15">
      <c r="A133141" s="1" t="s">
        <v>235490</v>
      </c>
      <c r="B133141" s="1" t="s">
        <v>235491</v>
      </c>
    </row>
    <row r="133142" spans="1:2" x14ac:dyDescent="0.15">
      <c r="A133142" s="1" t="s">
        <v>235492</v>
      </c>
      <c r="B133142" s="1" t="s">
        <v>235493</v>
      </c>
    </row>
    <row r="133143" spans="1:2" x14ac:dyDescent="0.15">
      <c r="A133143" s="1" t="s">
        <v>235494</v>
      </c>
      <c r="B133143" s="1" t="s">
        <v>235495</v>
      </c>
    </row>
    <row r="133144" spans="1:2" x14ac:dyDescent="0.15">
      <c r="A133144" s="1" t="s">
        <v>235496</v>
      </c>
      <c r="B133144" s="1" t="s">
        <v>235497</v>
      </c>
    </row>
    <row r="133145" spans="1:2" x14ac:dyDescent="0.15">
      <c r="A133145" s="1" t="s">
        <v>235498</v>
      </c>
      <c r="B133145" s="1" t="s">
        <v>235499</v>
      </c>
    </row>
    <row r="133146" spans="1:2" x14ac:dyDescent="0.15">
      <c r="A133146" s="1" t="s">
        <v>235500</v>
      </c>
      <c r="B133146" s="1" t="s">
        <v>235501</v>
      </c>
    </row>
    <row r="133147" spans="1:2" x14ac:dyDescent="0.15">
      <c r="A133147" s="1" t="s">
        <v>235502</v>
      </c>
      <c r="B133147" s="1" t="s">
        <v>235503</v>
      </c>
    </row>
    <row r="133148" spans="1:2" x14ac:dyDescent="0.15">
      <c r="A133148" s="1" t="s">
        <v>235504</v>
      </c>
      <c r="B133148" s="1" t="s">
        <v>235505</v>
      </c>
    </row>
    <row r="133149" spans="1:2" x14ac:dyDescent="0.15">
      <c r="A133149" s="1" t="s">
        <v>235506</v>
      </c>
      <c r="B133149" s="1" t="s">
        <v>235507</v>
      </c>
    </row>
    <row r="133150" spans="1:2" x14ac:dyDescent="0.15">
      <c r="A133150" s="1" t="s">
        <v>235508</v>
      </c>
      <c r="B133150" s="1" t="s">
        <v>235509</v>
      </c>
    </row>
    <row r="133151" spans="1:2" x14ac:dyDescent="0.15">
      <c r="A133151" s="1" t="s">
        <v>235510</v>
      </c>
      <c r="B133151" s="1" t="s">
        <v>235511</v>
      </c>
    </row>
    <row r="133152" spans="1:2" x14ac:dyDescent="0.15">
      <c r="A133152" s="1" t="s">
        <v>235512</v>
      </c>
      <c r="B133152" s="1" t="s">
        <v>235513</v>
      </c>
    </row>
    <row r="133153" spans="1:2" x14ac:dyDescent="0.15">
      <c r="A133153" s="1" t="s">
        <v>235514</v>
      </c>
      <c r="B133153" s="1" t="s">
        <v>235515</v>
      </c>
    </row>
    <row r="133154" spans="1:2" x14ac:dyDescent="0.15">
      <c r="A133154" s="1" t="s">
        <v>235516</v>
      </c>
      <c r="B133154" s="1" t="s">
        <v>235517</v>
      </c>
    </row>
    <row r="133155" spans="1:2" x14ac:dyDescent="0.15">
      <c r="A133155" s="1" t="s">
        <v>235518</v>
      </c>
      <c r="B133155" s="1" t="s">
        <v>235519</v>
      </c>
    </row>
    <row r="133156" spans="1:2" x14ac:dyDescent="0.15">
      <c r="A133156" s="1" t="s">
        <v>235520</v>
      </c>
      <c r="B133156" s="1" t="s">
        <v>235521</v>
      </c>
    </row>
    <row r="133157" spans="1:2" x14ac:dyDescent="0.15">
      <c r="A133157" s="1" t="s">
        <v>235522</v>
      </c>
      <c r="B133157" s="1" t="s">
        <v>235523</v>
      </c>
    </row>
    <row r="133158" spans="1:2" x14ac:dyDescent="0.15">
      <c r="A133158" s="1" t="s">
        <v>235524</v>
      </c>
      <c r="B133158" s="1" t="s">
        <v>235525</v>
      </c>
    </row>
    <row r="133159" spans="1:2" x14ac:dyDescent="0.15">
      <c r="A133159" s="1" t="s">
        <v>235526</v>
      </c>
      <c r="B133159" s="1" t="s">
        <v>235527</v>
      </c>
    </row>
    <row r="133160" spans="1:2" x14ac:dyDescent="0.15">
      <c r="A133160" s="1" t="s">
        <v>235528</v>
      </c>
      <c r="B133160" s="1" t="s">
        <v>235529</v>
      </c>
    </row>
    <row r="133161" spans="1:2" x14ac:dyDescent="0.15">
      <c r="A133161" s="1" t="s">
        <v>235530</v>
      </c>
      <c r="B133161" s="1" t="s">
        <v>235531</v>
      </c>
    </row>
    <row r="133162" spans="1:2" x14ac:dyDescent="0.15">
      <c r="A133162" s="1" t="s">
        <v>235532</v>
      </c>
      <c r="B133162" s="1" t="s">
        <v>235533</v>
      </c>
    </row>
    <row r="133163" spans="1:2" x14ac:dyDescent="0.15">
      <c r="A133163" s="1" t="s">
        <v>235534</v>
      </c>
      <c r="B133163" s="1" t="s">
        <v>235535</v>
      </c>
    </row>
    <row r="133164" spans="1:2" x14ac:dyDescent="0.15">
      <c r="A133164" s="1" t="s">
        <v>235536</v>
      </c>
      <c r="B133164" s="1" t="s">
        <v>235537</v>
      </c>
    </row>
    <row r="133165" spans="1:2" x14ac:dyDescent="0.15">
      <c r="A133165" s="1" t="s">
        <v>235538</v>
      </c>
      <c r="B133165" s="1" t="s">
        <v>235539</v>
      </c>
    </row>
    <row r="133166" spans="1:2" x14ac:dyDescent="0.15">
      <c r="A133166" s="1" t="s">
        <v>235540</v>
      </c>
      <c r="B133166" s="1" t="s">
        <v>235541</v>
      </c>
    </row>
    <row r="133167" spans="1:2" x14ac:dyDescent="0.15">
      <c r="A133167" s="1" t="s">
        <v>235542</v>
      </c>
      <c r="B133167" s="1" t="s">
        <v>235543</v>
      </c>
    </row>
    <row r="133168" spans="1:2" x14ac:dyDescent="0.15">
      <c r="A133168" s="1" t="s">
        <v>235544</v>
      </c>
      <c r="B133168" s="1" t="s">
        <v>235545</v>
      </c>
    </row>
    <row r="133169" spans="1:2" x14ac:dyDescent="0.15">
      <c r="A133169" s="1" t="s">
        <v>235546</v>
      </c>
      <c r="B133169" s="1" t="s">
        <v>235547</v>
      </c>
    </row>
    <row r="133170" spans="1:2" x14ac:dyDescent="0.15">
      <c r="A133170" s="1" t="s">
        <v>235548</v>
      </c>
      <c r="B133170" s="1" t="s">
        <v>235549</v>
      </c>
    </row>
    <row r="133171" spans="1:2" x14ac:dyDescent="0.15">
      <c r="A133171" s="1" t="s">
        <v>235550</v>
      </c>
      <c r="B133171" s="1" t="s">
        <v>235551</v>
      </c>
    </row>
    <row r="133172" spans="1:2" x14ac:dyDescent="0.15">
      <c r="A133172" s="1" t="s">
        <v>235552</v>
      </c>
      <c r="B133172" s="1" t="s">
        <v>235553</v>
      </c>
    </row>
    <row r="133173" spans="1:2" x14ac:dyDescent="0.15">
      <c r="A133173" s="1" t="s">
        <v>235554</v>
      </c>
      <c r="B133173" s="1" t="s">
        <v>235555</v>
      </c>
    </row>
    <row r="133174" spans="1:2" x14ac:dyDescent="0.15">
      <c r="A133174" s="1" t="s">
        <v>235556</v>
      </c>
      <c r="B133174" s="1" t="s">
        <v>235557</v>
      </c>
    </row>
    <row r="133175" spans="1:2" x14ac:dyDescent="0.15">
      <c r="A133175" s="1" t="s">
        <v>235558</v>
      </c>
      <c r="B133175" s="1" t="s">
        <v>235559</v>
      </c>
    </row>
    <row r="133176" spans="1:2" x14ac:dyDescent="0.15">
      <c r="A133176" s="1" t="s">
        <v>235560</v>
      </c>
      <c r="B133176" s="1" t="s">
        <v>235561</v>
      </c>
    </row>
    <row r="133177" spans="1:2" x14ac:dyDescent="0.15">
      <c r="A133177" s="1" t="s">
        <v>235562</v>
      </c>
      <c r="B133177" s="1" t="s">
        <v>235563</v>
      </c>
    </row>
    <row r="133178" spans="1:2" x14ac:dyDescent="0.15">
      <c r="A133178" s="1" t="s">
        <v>235564</v>
      </c>
      <c r="B133178" s="1" t="s">
        <v>235565</v>
      </c>
    </row>
    <row r="133179" spans="1:2" x14ac:dyDescent="0.15">
      <c r="A133179" s="1" t="s">
        <v>235566</v>
      </c>
      <c r="B133179" s="1" t="s">
        <v>235567</v>
      </c>
    </row>
    <row r="133180" spans="1:2" x14ac:dyDescent="0.15">
      <c r="A133180" s="1" t="s">
        <v>235568</v>
      </c>
      <c r="B133180" s="1" t="s">
        <v>235569</v>
      </c>
    </row>
    <row r="133181" spans="1:2" x14ac:dyDescent="0.15">
      <c r="A133181" s="1" t="s">
        <v>235570</v>
      </c>
      <c r="B133181" s="1" t="s">
        <v>235571</v>
      </c>
    </row>
    <row r="133182" spans="1:2" x14ac:dyDescent="0.15">
      <c r="A133182" s="1" t="s">
        <v>235572</v>
      </c>
      <c r="B133182" s="1" t="s">
        <v>235573</v>
      </c>
    </row>
    <row r="133183" spans="1:2" x14ac:dyDescent="0.15">
      <c r="A133183" s="1" t="s">
        <v>235574</v>
      </c>
      <c r="B133183" s="1" t="s">
        <v>235575</v>
      </c>
    </row>
    <row r="133184" spans="1:2" x14ac:dyDescent="0.15">
      <c r="A133184" s="1" t="s">
        <v>235576</v>
      </c>
      <c r="B133184" s="1" t="s">
        <v>235577</v>
      </c>
    </row>
    <row r="133185" spans="1:2" x14ac:dyDescent="0.15">
      <c r="A133185" s="1" t="s">
        <v>235578</v>
      </c>
      <c r="B133185" s="1" t="s">
        <v>235579</v>
      </c>
    </row>
    <row r="133186" spans="1:2" x14ac:dyDescent="0.15">
      <c r="A133186" s="1" t="s">
        <v>235580</v>
      </c>
      <c r="B133186" s="1" t="s">
        <v>235581</v>
      </c>
    </row>
    <row r="133187" spans="1:2" x14ac:dyDescent="0.15">
      <c r="A133187" s="1" t="s">
        <v>235582</v>
      </c>
      <c r="B133187" s="1" t="s">
        <v>235583</v>
      </c>
    </row>
    <row r="133188" spans="1:2" x14ac:dyDescent="0.15">
      <c r="A133188" s="1" t="s">
        <v>235584</v>
      </c>
      <c r="B133188" s="1" t="s">
        <v>235585</v>
      </c>
    </row>
    <row r="133189" spans="1:2" x14ac:dyDescent="0.15">
      <c r="A133189" s="1" t="s">
        <v>235586</v>
      </c>
      <c r="B133189" s="1" t="s">
        <v>235587</v>
      </c>
    </row>
    <row r="133190" spans="1:2" x14ac:dyDescent="0.15">
      <c r="A133190" s="1" t="s">
        <v>235588</v>
      </c>
      <c r="B133190" s="1" t="s">
        <v>235587</v>
      </c>
    </row>
    <row r="133191" spans="1:2" x14ac:dyDescent="0.15">
      <c r="A133191" s="1" t="s">
        <v>235589</v>
      </c>
      <c r="B133191" s="1" t="s">
        <v>235590</v>
      </c>
    </row>
    <row r="133192" spans="1:2" x14ac:dyDescent="0.15">
      <c r="A133192" s="1" t="s">
        <v>235591</v>
      </c>
      <c r="B133192" s="1" t="s">
        <v>235592</v>
      </c>
    </row>
    <row r="133193" spans="1:2" x14ac:dyDescent="0.15">
      <c r="A133193" s="1" t="s">
        <v>235593</v>
      </c>
      <c r="B133193" s="1" t="s">
        <v>235594</v>
      </c>
    </row>
    <row r="133194" spans="1:2" x14ac:dyDescent="0.15">
      <c r="A133194" s="1" t="s">
        <v>235595</v>
      </c>
      <c r="B133194" s="1" t="s">
        <v>235596</v>
      </c>
    </row>
    <row r="133195" spans="1:2" x14ac:dyDescent="0.15">
      <c r="A133195" s="1" t="s">
        <v>235597</v>
      </c>
      <c r="B133195" s="1" t="s">
        <v>235598</v>
      </c>
    </row>
    <row r="133196" spans="1:2" x14ac:dyDescent="0.15">
      <c r="A133196" s="1" t="s">
        <v>235599</v>
      </c>
      <c r="B133196" s="1" t="s">
        <v>235600</v>
      </c>
    </row>
    <row r="133197" spans="1:2" x14ac:dyDescent="0.15">
      <c r="A133197" s="1" t="s">
        <v>235601</v>
      </c>
      <c r="B133197" s="1" t="s">
        <v>235602</v>
      </c>
    </row>
    <row r="133198" spans="1:2" x14ac:dyDescent="0.15">
      <c r="A133198" s="1" t="s">
        <v>235603</v>
      </c>
      <c r="B133198" s="1" t="s">
        <v>235604</v>
      </c>
    </row>
    <row r="133199" spans="1:2" x14ac:dyDescent="0.15">
      <c r="A133199" s="1" t="s">
        <v>235605</v>
      </c>
      <c r="B133199" s="1" t="s">
        <v>235606</v>
      </c>
    </row>
    <row r="133200" spans="1:2" x14ac:dyDescent="0.15">
      <c r="A133200" s="1" t="s">
        <v>235607</v>
      </c>
      <c r="B133200" s="1" t="s">
        <v>235608</v>
      </c>
    </row>
    <row r="133201" spans="1:2" x14ac:dyDescent="0.15">
      <c r="A133201" s="1" t="s">
        <v>235609</v>
      </c>
      <c r="B133201" s="1" t="s">
        <v>235610</v>
      </c>
    </row>
    <row r="133202" spans="1:2" x14ac:dyDescent="0.15">
      <c r="A133202" s="1" t="s">
        <v>235611</v>
      </c>
      <c r="B133202" s="1" t="s">
        <v>235612</v>
      </c>
    </row>
    <row r="133203" spans="1:2" x14ac:dyDescent="0.15">
      <c r="A133203" s="1" t="s">
        <v>235613</v>
      </c>
      <c r="B133203" s="1" t="s">
        <v>235614</v>
      </c>
    </row>
    <row r="133204" spans="1:2" x14ac:dyDescent="0.15">
      <c r="A133204" s="1" t="s">
        <v>235615</v>
      </c>
      <c r="B133204" s="1" t="s">
        <v>235614</v>
      </c>
    </row>
    <row r="133205" spans="1:2" x14ac:dyDescent="0.15">
      <c r="A133205" s="1" t="s">
        <v>235616</v>
      </c>
      <c r="B133205" s="1" t="s">
        <v>235617</v>
      </c>
    </row>
    <row r="133206" spans="1:2" x14ac:dyDescent="0.15">
      <c r="A133206" s="1" t="s">
        <v>235618</v>
      </c>
      <c r="B133206" s="1" t="s">
        <v>235619</v>
      </c>
    </row>
    <row r="133207" spans="1:2" x14ac:dyDescent="0.15">
      <c r="A133207" s="1" t="s">
        <v>235620</v>
      </c>
      <c r="B133207" s="1" t="s">
        <v>235621</v>
      </c>
    </row>
    <row r="133208" spans="1:2" x14ac:dyDescent="0.15">
      <c r="A133208" s="1" t="s">
        <v>235622</v>
      </c>
      <c r="B133208" s="1" t="s">
        <v>235623</v>
      </c>
    </row>
    <row r="133209" spans="1:2" x14ac:dyDescent="0.15">
      <c r="A133209" s="1" t="s">
        <v>235624</v>
      </c>
      <c r="B133209" s="1" t="s">
        <v>235625</v>
      </c>
    </row>
    <row r="133210" spans="1:2" x14ac:dyDescent="0.15">
      <c r="A133210" s="1" t="s">
        <v>235626</v>
      </c>
      <c r="B133210" s="1" t="s">
        <v>235627</v>
      </c>
    </row>
    <row r="133211" spans="1:2" x14ac:dyDescent="0.15">
      <c r="A133211" s="1" t="s">
        <v>235628</v>
      </c>
      <c r="B133211" s="1" t="s">
        <v>235629</v>
      </c>
    </row>
    <row r="133212" spans="1:2" x14ac:dyDescent="0.15">
      <c r="A133212" s="1" t="s">
        <v>235630</v>
      </c>
      <c r="B133212" s="1" t="s">
        <v>235631</v>
      </c>
    </row>
    <row r="133213" spans="1:2" x14ac:dyDescent="0.15">
      <c r="A133213" s="1" t="s">
        <v>235632</v>
      </c>
      <c r="B133213" s="1" t="s">
        <v>235633</v>
      </c>
    </row>
    <row r="133214" spans="1:2" x14ac:dyDescent="0.15">
      <c r="A133214" s="1" t="s">
        <v>235634</v>
      </c>
      <c r="B133214" s="1" t="s">
        <v>235635</v>
      </c>
    </row>
    <row r="133215" spans="1:2" x14ac:dyDescent="0.15">
      <c r="A133215" s="1" t="s">
        <v>235636</v>
      </c>
      <c r="B133215" s="1" t="s">
        <v>235637</v>
      </c>
    </row>
    <row r="133216" spans="1:2" x14ac:dyDescent="0.15">
      <c r="A133216" s="1" t="s">
        <v>235638</v>
      </c>
      <c r="B133216" s="1" t="s">
        <v>235639</v>
      </c>
    </row>
    <row r="133217" spans="1:2" x14ac:dyDescent="0.15">
      <c r="A133217" s="1" t="s">
        <v>235640</v>
      </c>
      <c r="B133217" s="1" t="s">
        <v>235641</v>
      </c>
    </row>
    <row r="133218" spans="1:2" x14ac:dyDescent="0.15">
      <c r="A133218" s="1" t="s">
        <v>235642</v>
      </c>
      <c r="B133218" s="1" t="s">
        <v>235643</v>
      </c>
    </row>
    <row r="133219" spans="1:2" x14ac:dyDescent="0.15">
      <c r="A133219" s="1" t="s">
        <v>235644</v>
      </c>
      <c r="B133219" s="1" t="s">
        <v>235645</v>
      </c>
    </row>
    <row r="133220" spans="1:2" x14ac:dyDescent="0.15">
      <c r="A133220" s="1" t="s">
        <v>235646</v>
      </c>
      <c r="B133220" s="1" t="s">
        <v>235647</v>
      </c>
    </row>
    <row r="133221" spans="1:2" x14ac:dyDescent="0.15">
      <c r="A133221" s="1" t="s">
        <v>235648</v>
      </c>
      <c r="B133221" s="1" t="s">
        <v>235649</v>
      </c>
    </row>
    <row r="133222" spans="1:2" x14ac:dyDescent="0.15">
      <c r="A133222" s="1" t="s">
        <v>235650</v>
      </c>
      <c r="B133222" s="1" t="s">
        <v>235651</v>
      </c>
    </row>
    <row r="133223" spans="1:2" x14ac:dyDescent="0.15">
      <c r="A133223" s="1" t="s">
        <v>235652</v>
      </c>
      <c r="B133223" s="1" t="s">
        <v>235653</v>
      </c>
    </row>
    <row r="133224" spans="1:2" x14ac:dyDescent="0.15">
      <c r="A133224" s="1" t="s">
        <v>235654</v>
      </c>
      <c r="B133224" s="1" t="s">
        <v>235655</v>
      </c>
    </row>
    <row r="133225" spans="1:2" x14ac:dyDescent="0.15">
      <c r="A133225" s="1" t="s">
        <v>235656</v>
      </c>
      <c r="B133225" s="1" t="s">
        <v>235657</v>
      </c>
    </row>
    <row r="133226" spans="1:2" x14ac:dyDescent="0.15">
      <c r="A133226" s="1" t="s">
        <v>235658</v>
      </c>
      <c r="B133226" s="1" t="s">
        <v>235659</v>
      </c>
    </row>
    <row r="133227" spans="1:2" x14ac:dyDescent="0.15">
      <c r="A133227" s="1" t="s">
        <v>235660</v>
      </c>
      <c r="B133227" s="1" t="s">
        <v>235661</v>
      </c>
    </row>
    <row r="133228" spans="1:2" x14ac:dyDescent="0.15">
      <c r="A133228" s="1" t="s">
        <v>235662</v>
      </c>
      <c r="B133228" s="1" t="s">
        <v>235663</v>
      </c>
    </row>
    <row r="133229" spans="1:2" x14ac:dyDescent="0.15">
      <c r="A133229" s="1" t="s">
        <v>235664</v>
      </c>
      <c r="B133229" s="1" t="s">
        <v>235665</v>
      </c>
    </row>
    <row r="133230" spans="1:2" x14ac:dyDescent="0.15">
      <c r="A133230" s="1" t="s">
        <v>235666</v>
      </c>
      <c r="B133230" s="1" t="s">
        <v>235667</v>
      </c>
    </row>
    <row r="133231" spans="1:2" x14ac:dyDescent="0.15">
      <c r="A133231" s="1" t="s">
        <v>235668</v>
      </c>
      <c r="B133231" s="1" t="s">
        <v>235669</v>
      </c>
    </row>
    <row r="133232" spans="1:2" x14ac:dyDescent="0.15">
      <c r="A133232" s="1" t="s">
        <v>235670</v>
      </c>
      <c r="B133232" s="1" t="s">
        <v>235671</v>
      </c>
    </row>
    <row r="133233" spans="1:2" x14ac:dyDescent="0.15">
      <c r="A133233" s="1" t="s">
        <v>235672</v>
      </c>
      <c r="B133233" s="1" t="s">
        <v>235673</v>
      </c>
    </row>
    <row r="133234" spans="1:2" x14ac:dyDescent="0.15">
      <c r="A133234" s="1" t="s">
        <v>235674</v>
      </c>
      <c r="B133234" s="1" t="s">
        <v>235675</v>
      </c>
    </row>
    <row r="133235" spans="1:2" x14ac:dyDescent="0.15">
      <c r="A133235" s="1" t="s">
        <v>235676</v>
      </c>
      <c r="B133235" s="1" t="s">
        <v>235677</v>
      </c>
    </row>
    <row r="133236" spans="1:2" x14ac:dyDescent="0.15">
      <c r="A133236" s="1" t="s">
        <v>235678</v>
      </c>
      <c r="B133236" s="1" t="s">
        <v>235679</v>
      </c>
    </row>
    <row r="133237" spans="1:2" x14ac:dyDescent="0.15">
      <c r="A133237" s="1" t="s">
        <v>235680</v>
      </c>
      <c r="B133237" s="1" t="s">
        <v>235681</v>
      </c>
    </row>
    <row r="133238" spans="1:2" x14ac:dyDescent="0.15">
      <c r="A133238" s="1" t="s">
        <v>235682</v>
      </c>
      <c r="B133238" s="1" t="s">
        <v>235683</v>
      </c>
    </row>
    <row r="133239" spans="1:2" x14ac:dyDescent="0.15">
      <c r="A133239" s="1" t="s">
        <v>235684</v>
      </c>
      <c r="B133239" s="1" t="s">
        <v>235685</v>
      </c>
    </row>
    <row r="133240" spans="1:2" x14ac:dyDescent="0.15">
      <c r="A133240" s="1" t="s">
        <v>235686</v>
      </c>
      <c r="B133240" s="1" t="s">
        <v>235687</v>
      </c>
    </row>
    <row r="133241" spans="1:2" x14ac:dyDescent="0.15">
      <c r="A133241" s="1" t="s">
        <v>235688</v>
      </c>
      <c r="B133241" s="1" t="s">
        <v>235689</v>
      </c>
    </row>
    <row r="133242" spans="1:2" x14ac:dyDescent="0.15">
      <c r="A133242" s="1" t="s">
        <v>235690</v>
      </c>
      <c r="B133242" s="1" t="s">
        <v>235691</v>
      </c>
    </row>
    <row r="133243" spans="1:2" x14ac:dyDescent="0.15">
      <c r="A133243" s="1" t="s">
        <v>235692</v>
      </c>
      <c r="B133243" s="1" t="s">
        <v>235693</v>
      </c>
    </row>
    <row r="133244" spans="1:2" x14ac:dyDescent="0.15">
      <c r="A133244" s="1" t="s">
        <v>235694</v>
      </c>
      <c r="B133244" s="1" t="s">
        <v>235695</v>
      </c>
    </row>
    <row r="133245" spans="1:2" x14ac:dyDescent="0.15">
      <c r="A133245" s="1" t="s">
        <v>235696</v>
      </c>
      <c r="B133245" s="1" t="s">
        <v>235697</v>
      </c>
    </row>
    <row r="133246" spans="1:2" x14ac:dyDescent="0.15">
      <c r="A133246" s="1" t="s">
        <v>235698</v>
      </c>
      <c r="B133246" s="1" t="s">
        <v>235699</v>
      </c>
    </row>
    <row r="133247" spans="1:2" x14ac:dyDescent="0.15">
      <c r="A133247" s="1" t="s">
        <v>235700</v>
      </c>
      <c r="B133247" s="1" t="s">
        <v>235701</v>
      </c>
    </row>
    <row r="133248" spans="1:2" x14ac:dyDescent="0.15">
      <c r="A133248" s="1" t="s">
        <v>235702</v>
      </c>
      <c r="B133248" s="1" t="s">
        <v>235703</v>
      </c>
    </row>
    <row r="133249" spans="1:2" x14ac:dyDescent="0.15">
      <c r="A133249" s="1" t="s">
        <v>235704</v>
      </c>
      <c r="B133249" s="1" t="s">
        <v>235705</v>
      </c>
    </row>
    <row r="133250" spans="1:2" x14ac:dyDescent="0.15">
      <c r="A133250" s="1" t="s">
        <v>235706</v>
      </c>
      <c r="B133250" s="1" t="s">
        <v>235707</v>
      </c>
    </row>
    <row r="133251" spans="1:2" x14ac:dyDescent="0.15">
      <c r="A133251" s="1" t="s">
        <v>235708</v>
      </c>
      <c r="B133251" s="1" t="s">
        <v>235709</v>
      </c>
    </row>
    <row r="133252" spans="1:2" x14ac:dyDescent="0.15">
      <c r="A133252" s="1" t="s">
        <v>235710</v>
      </c>
      <c r="B133252" s="1" t="s">
        <v>235711</v>
      </c>
    </row>
    <row r="133253" spans="1:2" x14ac:dyDescent="0.15">
      <c r="A133253" s="1" t="s">
        <v>235712</v>
      </c>
      <c r="B133253" s="1" t="s">
        <v>235713</v>
      </c>
    </row>
    <row r="133254" spans="1:2" x14ac:dyDescent="0.15">
      <c r="A133254" s="1" t="s">
        <v>235714</v>
      </c>
      <c r="B133254" s="1" t="s">
        <v>235715</v>
      </c>
    </row>
    <row r="133255" spans="1:2" x14ac:dyDescent="0.15">
      <c r="A133255" s="1" t="s">
        <v>235716</v>
      </c>
      <c r="B133255" s="1" t="s">
        <v>235717</v>
      </c>
    </row>
    <row r="133256" spans="1:2" x14ac:dyDescent="0.15">
      <c r="A133256" s="1" t="s">
        <v>235718</v>
      </c>
      <c r="B133256" s="1" t="s">
        <v>235719</v>
      </c>
    </row>
    <row r="133257" spans="1:2" x14ac:dyDescent="0.15">
      <c r="A133257" s="1" t="s">
        <v>235720</v>
      </c>
      <c r="B133257" s="1" t="s">
        <v>235721</v>
      </c>
    </row>
    <row r="133258" spans="1:2" x14ac:dyDescent="0.15">
      <c r="A133258" s="1" t="s">
        <v>235722</v>
      </c>
      <c r="B133258" s="1" t="s">
        <v>235723</v>
      </c>
    </row>
    <row r="133259" spans="1:2" x14ac:dyDescent="0.15">
      <c r="A133259" s="1" t="s">
        <v>235724</v>
      </c>
      <c r="B133259" s="1" t="s">
        <v>235725</v>
      </c>
    </row>
    <row r="133260" spans="1:2" x14ac:dyDescent="0.15">
      <c r="A133260" s="1" t="s">
        <v>235726</v>
      </c>
      <c r="B133260" s="1" t="s">
        <v>235727</v>
      </c>
    </row>
    <row r="133261" spans="1:2" x14ac:dyDescent="0.15">
      <c r="A133261" s="1" t="s">
        <v>235728</v>
      </c>
      <c r="B133261" s="1" t="s">
        <v>235729</v>
      </c>
    </row>
    <row r="133262" spans="1:2" x14ac:dyDescent="0.15">
      <c r="A133262" s="1" t="s">
        <v>235730</v>
      </c>
      <c r="B133262" s="1" t="s">
        <v>235731</v>
      </c>
    </row>
    <row r="133263" spans="1:2" x14ac:dyDescent="0.15">
      <c r="A133263" s="1" t="s">
        <v>235732</v>
      </c>
      <c r="B133263" s="1" t="s">
        <v>235733</v>
      </c>
    </row>
    <row r="133264" spans="1:2" x14ac:dyDescent="0.15">
      <c r="A133264" s="1" t="s">
        <v>235734</v>
      </c>
      <c r="B133264" s="1" t="s">
        <v>235735</v>
      </c>
    </row>
    <row r="133265" spans="1:2" x14ac:dyDescent="0.15">
      <c r="A133265" s="1" t="s">
        <v>235736</v>
      </c>
      <c r="B133265" s="1" t="s">
        <v>235737</v>
      </c>
    </row>
    <row r="133266" spans="1:2" x14ac:dyDescent="0.15">
      <c r="A133266" s="1" t="s">
        <v>235738</v>
      </c>
      <c r="B133266" s="1" t="s">
        <v>235739</v>
      </c>
    </row>
    <row r="133267" spans="1:2" x14ac:dyDescent="0.15">
      <c r="A133267" s="1" t="s">
        <v>235740</v>
      </c>
      <c r="B133267" s="1" t="s">
        <v>235741</v>
      </c>
    </row>
    <row r="133268" spans="1:2" x14ac:dyDescent="0.15">
      <c r="A133268" s="1" t="s">
        <v>235742</v>
      </c>
      <c r="B133268" s="1" t="s">
        <v>235743</v>
      </c>
    </row>
    <row r="133269" spans="1:2" x14ac:dyDescent="0.15">
      <c r="A133269" s="1" t="s">
        <v>235744</v>
      </c>
      <c r="B133269" s="1" t="s">
        <v>235745</v>
      </c>
    </row>
    <row r="133270" spans="1:2" x14ac:dyDescent="0.15">
      <c r="A133270" s="1" t="s">
        <v>235746</v>
      </c>
      <c r="B133270" s="1" t="s">
        <v>235747</v>
      </c>
    </row>
    <row r="133271" spans="1:2" x14ac:dyDescent="0.15">
      <c r="A133271" s="1" t="s">
        <v>235748</v>
      </c>
      <c r="B133271" s="1" t="s">
        <v>235749</v>
      </c>
    </row>
    <row r="133272" spans="1:2" x14ac:dyDescent="0.15">
      <c r="A133272" s="1" t="s">
        <v>235750</v>
      </c>
      <c r="B133272" s="1" t="s">
        <v>235751</v>
      </c>
    </row>
    <row r="133273" spans="1:2" x14ac:dyDescent="0.15">
      <c r="A133273" s="1" t="s">
        <v>235752</v>
      </c>
      <c r="B133273" s="1" t="s">
        <v>235753</v>
      </c>
    </row>
    <row r="133274" spans="1:2" x14ac:dyDescent="0.15">
      <c r="A133274" s="1" t="s">
        <v>235754</v>
      </c>
      <c r="B133274" s="1" t="s">
        <v>235755</v>
      </c>
    </row>
    <row r="133275" spans="1:2" x14ac:dyDescent="0.15">
      <c r="A133275" s="1" t="s">
        <v>235756</v>
      </c>
      <c r="B133275" s="1" t="s">
        <v>235757</v>
      </c>
    </row>
    <row r="133276" spans="1:2" x14ac:dyDescent="0.15">
      <c r="A133276" s="1" t="s">
        <v>235758</v>
      </c>
      <c r="B133276" s="1" t="s">
        <v>235759</v>
      </c>
    </row>
    <row r="133277" spans="1:2" x14ac:dyDescent="0.15">
      <c r="A133277" s="1" t="s">
        <v>235760</v>
      </c>
      <c r="B133277" s="1" t="s">
        <v>235761</v>
      </c>
    </row>
    <row r="133278" spans="1:2" x14ac:dyDescent="0.15">
      <c r="A133278" s="1" t="s">
        <v>235762</v>
      </c>
      <c r="B133278" s="1" t="s">
        <v>235763</v>
      </c>
    </row>
    <row r="133279" spans="1:2" x14ac:dyDescent="0.15">
      <c r="A133279" s="1" t="s">
        <v>235764</v>
      </c>
      <c r="B133279" s="1" t="s">
        <v>235765</v>
      </c>
    </row>
    <row r="133280" spans="1:2" x14ac:dyDescent="0.15">
      <c r="A133280" s="1" t="s">
        <v>235766</v>
      </c>
      <c r="B133280" s="1" t="s">
        <v>235767</v>
      </c>
    </row>
    <row r="133281" spans="1:2" x14ac:dyDescent="0.15">
      <c r="A133281" s="1" t="s">
        <v>235768</v>
      </c>
      <c r="B133281" s="1" t="s">
        <v>235769</v>
      </c>
    </row>
    <row r="133282" spans="1:2" x14ac:dyDescent="0.15">
      <c r="A133282" s="1" t="s">
        <v>235770</v>
      </c>
      <c r="B133282" s="1" t="s">
        <v>235771</v>
      </c>
    </row>
    <row r="133283" spans="1:2" x14ac:dyDescent="0.15">
      <c r="A133283" s="1" t="s">
        <v>235772</v>
      </c>
      <c r="B133283" s="1" t="s">
        <v>235773</v>
      </c>
    </row>
    <row r="133284" spans="1:2" x14ac:dyDescent="0.15">
      <c r="A133284" s="1" t="s">
        <v>235774</v>
      </c>
      <c r="B133284" s="1" t="s">
        <v>235775</v>
      </c>
    </row>
    <row r="133285" spans="1:2" x14ac:dyDescent="0.15">
      <c r="A133285" s="1" t="s">
        <v>235776</v>
      </c>
      <c r="B133285" s="1" t="s">
        <v>235777</v>
      </c>
    </row>
    <row r="133286" spans="1:2" x14ac:dyDescent="0.15">
      <c r="A133286" s="1" t="s">
        <v>235778</v>
      </c>
      <c r="B133286" s="1" t="s">
        <v>235779</v>
      </c>
    </row>
    <row r="133287" spans="1:2" x14ac:dyDescent="0.15">
      <c r="A133287" s="1" t="s">
        <v>235780</v>
      </c>
      <c r="B133287" s="1" t="s">
        <v>235781</v>
      </c>
    </row>
    <row r="133288" spans="1:2" x14ac:dyDescent="0.15">
      <c r="A133288" s="1" t="s">
        <v>235782</v>
      </c>
      <c r="B133288" s="1" t="s">
        <v>235783</v>
      </c>
    </row>
    <row r="133289" spans="1:2" x14ac:dyDescent="0.15">
      <c r="A133289" s="1" t="s">
        <v>235784</v>
      </c>
      <c r="B133289" s="1" t="s">
        <v>235785</v>
      </c>
    </row>
    <row r="133290" spans="1:2" x14ac:dyDescent="0.15">
      <c r="A133290" s="1" t="s">
        <v>235786</v>
      </c>
      <c r="B133290" s="1" t="s">
        <v>235787</v>
      </c>
    </row>
    <row r="133291" spans="1:2" x14ac:dyDescent="0.15">
      <c r="A133291" s="1" t="s">
        <v>235788</v>
      </c>
      <c r="B133291" s="1" t="s">
        <v>235789</v>
      </c>
    </row>
    <row r="133292" spans="1:2" x14ac:dyDescent="0.15">
      <c r="A133292" s="1" t="s">
        <v>235790</v>
      </c>
      <c r="B133292" s="1" t="s">
        <v>235791</v>
      </c>
    </row>
    <row r="133293" spans="1:2" x14ac:dyDescent="0.15">
      <c r="A133293" s="1" t="s">
        <v>235792</v>
      </c>
      <c r="B133293" s="1" t="s">
        <v>235793</v>
      </c>
    </row>
    <row r="133294" spans="1:2" x14ac:dyDescent="0.15">
      <c r="A133294" s="1" t="s">
        <v>235794</v>
      </c>
      <c r="B133294" s="1" t="s">
        <v>235795</v>
      </c>
    </row>
    <row r="133295" spans="1:2" x14ac:dyDescent="0.15">
      <c r="A133295" s="1" t="s">
        <v>235796</v>
      </c>
      <c r="B133295" s="1" t="s">
        <v>235797</v>
      </c>
    </row>
    <row r="133296" spans="1:2" x14ac:dyDescent="0.15">
      <c r="A133296" s="1" t="s">
        <v>235798</v>
      </c>
      <c r="B133296" s="1" t="s">
        <v>235799</v>
      </c>
    </row>
    <row r="133297" spans="1:2" x14ac:dyDescent="0.15">
      <c r="A133297" s="1" t="s">
        <v>235800</v>
      </c>
      <c r="B133297" s="1" t="s">
        <v>235801</v>
      </c>
    </row>
    <row r="133298" spans="1:2" x14ac:dyDescent="0.15">
      <c r="A133298" s="1" t="s">
        <v>235802</v>
      </c>
      <c r="B133298" s="1" t="s">
        <v>235803</v>
      </c>
    </row>
    <row r="133299" spans="1:2" x14ac:dyDescent="0.15">
      <c r="A133299" s="1" t="s">
        <v>235804</v>
      </c>
      <c r="B133299" s="1" t="s">
        <v>235805</v>
      </c>
    </row>
    <row r="133300" spans="1:2" x14ac:dyDescent="0.15">
      <c r="A133300" s="1" t="s">
        <v>235806</v>
      </c>
      <c r="B133300" s="1" t="s">
        <v>235807</v>
      </c>
    </row>
    <row r="133301" spans="1:2" x14ac:dyDescent="0.15">
      <c r="A133301" s="1" t="s">
        <v>235808</v>
      </c>
      <c r="B133301" s="1" t="s">
        <v>235809</v>
      </c>
    </row>
    <row r="133302" spans="1:2" x14ac:dyDescent="0.15">
      <c r="A133302" s="1" t="s">
        <v>235810</v>
      </c>
      <c r="B133302" s="1" t="s">
        <v>235811</v>
      </c>
    </row>
    <row r="133303" spans="1:2" x14ac:dyDescent="0.15">
      <c r="A133303" s="1" t="s">
        <v>235812</v>
      </c>
      <c r="B133303" s="1" t="s">
        <v>235813</v>
      </c>
    </row>
    <row r="133304" spans="1:2" x14ac:dyDescent="0.15">
      <c r="A133304" s="1" t="s">
        <v>235814</v>
      </c>
      <c r="B133304" s="1" t="s">
        <v>235815</v>
      </c>
    </row>
    <row r="133305" spans="1:2" x14ac:dyDescent="0.15">
      <c r="A133305" s="1" t="s">
        <v>235816</v>
      </c>
      <c r="B133305" s="1" t="s">
        <v>235817</v>
      </c>
    </row>
    <row r="133306" spans="1:2" x14ac:dyDescent="0.15">
      <c r="A133306" s="1" t="s">
        <v>235818</v>
      </c>
      <c r="B133306" s="1" t="s">
        <v>235819</v>
      </c>
    </row>
    <row r="133307" spans="1:2" x14ac:dyDescent="0.15">
      <c r="A133307" s="1" t="s">
        <v>235820</v>
      </c>
      <c r="B133307" s="1" t="s">
        <v>235821</v>
      </c>
    </row>
    <row r="133308" spans="1:2" x14ac:dyDescent="0.15">
      <c r="A133308" s="1" t="s">
        <v>235822</v>
      </c>
      <c r="B133308" s="1" t="s">
        <v>235823</v>
      </c>
    </row>
    <row r="133309" spans="1:2" x14ac:dyDescent="0.15">
      <c r="A133309" s="1" t="s">
        <v>235824</v>
      </c>
      <c r="B133309" s="1" t="s">
        <v>235825</v>
      </c>
    </row>
    <row r="133310" spans="1:2" x14ac:dyDescent="0.15">
      <c r="A133310" s="1" t="s">
        <v>235826</v>
      </c>
      <c r="B133310" s="1" t="s">
        <v>235827</v>
      </c>
    </row>
    <row r="133311" spans="1:2" x14ac:dyDescent="0.15">
      <c r="A133311" s="1" t="s">
        <v>235828</v>
      </c>
      <c r="B133311" s="1" t="s">
        <v>235829</v>
      </c>
    </row>
    <row r="133312" spans="1:2" x14ac:dyDescent="0.15">
      <c r="A133312" s="1" t="s">
        <v>235830</v>
      </c>
      <c r="B133312" s="1" t="s">
        <v>235831</v>
      </c>
    </row>
    <row r="133313" spans="1:2" x14ac:dyDescent="0.15">
      <c r="A133313" s="1" t="s">
        <v>235832</v>
      </c>
      <c r="B133313" s="1" t="s">
        <v>235833</v>
      </c>
    </row>
    <row r="133314" spans="1:2" x14ac:dyDescent="0.15">
      <c r="A133314" s="1" t="s">
        <v>235834</v>
      </c>
      <c r="B133314" s="1" t="s">
        <v>235835</v>
      </c>
    </row>
    <row r="133315" spans="1:2" x14ac:dyDescent="0.15">
      <c r="A133315" s="1" t="s">
        <v>235836</v>
      </c>
      <c r="B133315" s="1" t="s">
        <v>235837</v>
      </c>
    </row>
    <row r="133316" spans="1:2" x14ac:dyDescent="0.15">
      <c r="A133316" s="1" t="s">
        <v>235838</v>
      </c>
      <c r="B133316" s="1" t="s">
        <v>235839</v>
      </c>
    </row>
    <row r="133317" spans="1:2" x14ac:dyDescent="0.15">
      <c r="A133317" s="1" t="s">
        <v>235840</v>
      </c>
      <c r="B133317" s="1" t="s">
        <v>235841</v>
      </c>
    </row>
    <row r="133318" spans="1:2" x14ac:dyDescent="0.15">
      <c r="A133318" s="1" t="s">
        <v>235842</v>
      </c>
      <c r="B133318" s="1" t="s">
        <v>235843</v>
      </c>
    </row>
    <row r="133319" spans="1:2" x14ac:dyDescent="0.15">
      <c r="A133319" s="1" t="s">
        <v>235844</v>
      </c>
      <c r="B133319" s="1" t="s">
        <v>235845</v>
      </c>
    </row>
    <row r="133320" spans="1:2" x14ac:dyDescent="0.15">
      <c r="A133320" s="1" t="s">
        <v>235846</v>
      </c>
      <c r="B133320" s="1" t="s">
        <v>235847</v>
      </c>
    </row>
    <row r="133321" spans="1:2" x14ac:dyDescent="0.15">
      <c r="A133321" s="1" t="s">
        <v>235848</v>
      </c>
      <c r="B133321" s="1" t="s">
        <v>235849</v>
      </c>
    </row>
    <row r="133322" spans="1:2" x14ac:dyDescent="0.15">
      <c r="A133322" s="1" t="s">
        <v>235850</v>
      </c>
      <c r="B133322" s="1" t="s">
        <v>235851</v>
      </c>
    </row>
    <row r="133323" spans="1:2" x14ac:dyDescent="0.15">
      <c r="A133323" s="1" t="s">
        <v>235852</v>
      </c>
      <c r="B133323" s="1" t="s">
        <v>235853</v>
      </c>
    </row>
    <row r="133324" spans="1:2" x14ac:dyDescent="0.15">
      <c r="A133324" s="1" t="s">
        <v>235854</v>
      </c>
      <c r="B133324" s="1" t="s">
        <v>235855</v>
      </c>
    </row>
    <row r="133325" spans="1:2" x14ac:dyDescent="0.15">
      <c r="A133325" s="1" t="s">
        <v>235856</v>
      </c>
      <c r="B133325" s="1" t="s">
        <v>235857</v>
      </c>
    </row>
    <row r="133326" spans="1:2" x14ac:dyDescent="0.15">
      <c r="A133326" s="1" t="s">
        <v>235858</v>
      </c>
      <c r="B133326" s="1" t="s">
        <v>235859</v>
      </c>
    </row>
    <row r="133327" spans="1:2" x14ac:dyDescent="0.15">
      <c r="A133327" s="1" t="s">
        <v>235860</v>
      </c>
      <c r="B133327" s="1" t="s">
        <v>235861</v>
      </c>
    </row>
    <row r="133328" spans="1:2" x14ac:dyDescent="0.15">
      <c r="A133328" s="1" t="s">
        <v>235862</v>
      </c>
      <c r="B133328" s="1" t="s">
        <v>235863</v>
      </c>
    </row>
    <row r="133329" spans="1:2" x14ac:dyDescent="0.15">
      <c r="A133329" s="1" t="s">
        <v>235864</v>
      </c>
      <c r="B133329" s="1" t="s">
        <v>235865</v>
      </c>
    </row>
    <row r="133330" spans="1:2" x14ac:dyDescent="0.15">
      <c r="A133330" s="1" t="s">
        <v>235866</v>
      </c>
      <c r="B133330" s="1" t="s">
        <v>235867</v>
      </c>
    </row>
    <row r="133331" spans="1:2" x14ac:dyDescent="0.15">
      <c r="A133331" s="1" t="s">
        <v>235868</v>
      </c>
      <c r="B133331" s="1" t="s">
        <v>235869</v>
      </c>
    </row>
    <row r="133332" spans="1:2" x14ac:dyDescent="0.15">
      <c r="A133332" s="1" t="s">
        <v>235870</v>
      </c>
      <c r="B133332" s="1" t="s">
        <v>235871</v>
      </c>
    </row>
    <row r="133333" spans="1:2" x14ac:dyDescent="0.15">
      <c r="A133333" s="1" t="s">
        <v>235872</v>
      </c>
      <c r="B133333" s="1" t="s">
        <v>235873</v>
      </c>
    </row>
    <row r="133334" spans="1:2" x14ac:dyDescent="0.15">
      <c r="A133334" s="1" t="s">
        <v>235874</v>
      </c>
      <c r="B133334" s="1" t="s">
        <v>235875</v>
      </c>
    </row>
    <row r="133335" spans="1:2" x14ac:dyDescent="0.15">
      <c r="A133335" s="1" t="s">
        <v>235876</v>
      </c>
      <c r="B133335" s="1" t="s">
        <v>235877</v>
      </c>
    </row>
    <row r="133336" spans="1:2" x14ac:dyDescent="0.15">
      <c r="A133336" s="1" t="s">
        <v>235878</v>
      </c>
      <c r="B133336" s="1" t="s">
        <v>235879</v>
      </c>
    </row>
    <row r="133337" spans="1:2" x14ac:dyDescent="0.15">
      <c r="A133337" s="1" t="s">
        <v>235880</v>
      </c>
      <c r="B133337" s="1" t="s">
        <v>235881</v>
      </c>
    </row>
    <row r="133338" spans="1:2" x14ac:dyDescent="0.15">
      <c r="A133338" s="1" t="s">
        <v>235882</v>
      </c>
      <c r="B133338" s="1" t="s">
        <v>235883</v>
      </c>
    </row>
    <row r="133339" spans="1:2" x14ac:dyDescent="0.15">
      <c r="A133339" s="1" t="s">
        <v>235884</v>
      </c>
      <c r="B133339" s="1" t="s">
        <v>235885</v>
      </c>
    </row>
    <row r="133340" spans="1:2" x14ac:dyDescent="0.15">
      <c r="A133340" s="1" t="s">
        <v>235886</v>
      </c>
      <c r="B133340" s="1" t="s">
        <v>235887</v>
      </c>
    </row>
    <row r="133341" spans="1:2" x14ac:dyDescent="0.15">
      <c r="A133341" s="1" t="s">
        <v>235888</v>
      </c>
      <c r="B133341" s="1" t="s">
        <v>235889</v>
      </c>
    </row>
    <row r="133342" spans="1:2" x14ac:dyDescent="0.15">
      <c r="A133342" s="1" t="s">
        <v>235890</v>
      </c>
      <c r="B133342" s="1" t="s">
        <v>235891</v>
      </c>
    </row>
    <row r="133343" spans="1:2" x14ac:dyDescent="0.15">
      <c r="A133343" s="1" t="s">
        <v>235892</v>
      </c>
      <c r="B133343" s="1" t="s">
        <v>235893</v>
      </c>
    </row>
    <row r="133344" spans="1:2" x14ac:dyDescent="0.15">
      <c r="A133344" s="1" t="s">
        <v>235894</v>
      </c>
      <c r="B133344" s="1" t="s">
        <v>235895</v>
      </c>
    </row>
    <row r="133345" spans="1:2" x14ac:dyDescent="0.15">
      <c r="A133345" s="1" t="s">
        <v>235896</v>
      </c>
      <c r="B133345" s="1" t="s">
        <v>235897</v>
      </c>
    </row>
    <row r="133346" spans="1:2" x14ac:dyDescent="0.15">
      <c r="A133346" s="1" t="s">
        <v>235898</v>
      </c>
      <c r="B133346" s="1" t="s">
        <v>235899</v>
      </c>
    </row>
    <row r="133347" spans="1:2" x14ac:dyDescent="0.15">
      <c r="A133347" s="1" t="s">
        <v>235900</v>
      </c>
      <c r="B133347" s="1" t="s">
        <v>235901</v>
      </c>
    </row>
    <row r="133348" spans="1:2" x14ac:dyDescent="0.15">
      <c r="A133348" s="1" t="s">
        <v>235902</v>
      </c>
      <c r="B133348" s="1" t="s">
        <v>235903</v>
      </c>
    </row>
    <row r="133349" spans="1:2" x14ac:dyDescent="0.15">
      <c r="A133349" s="1" t="s">
        <v>235904</v>
      </c>
      <c r="B133349" s="1" t="s">
        <v>235905</v>
      </c>
    </row>
    <row r="133350" spans="1:2" x14ac:dyDescent="0.15">
      <c r="A133350" s="1" t="s">
        <v>235906</v>
      </c>
      <c r="B133350" s="1" t="s">
        <v>235907</v>
      </c>
    </row>
    <row r="133351" spans="1:2" x14ac:dyDescent="0.15">
      <c r="A133351" s="1" t="s">
        <v>235908</v>
      </c>
      <c r="B133351" s="1" t="s">
        <v>235909</v>
      </c>
    </row>
    <row r="133352" spans="1:2" x14ac:dyDescent="0.15">
      <c r="A133352" s="1" t="s">
        <v>235910</v>
      </c>
      <c r="B133352" s="1" t="s">
        <v>235911</v>
      </c>
    </row>
    <row r="133353" spans="1:2" x14ac:dyDescent="0.15">
      <c r="A133353" s="1" t="s">
        <v>235912</v>
      </c>
      <c r="B133353" s="1" t="s">
        <v>235913</v>
      </c>
    </row>
    <row r="133354" spans="1:2" x14ac:dyDescent="0.15">
      <c r="A133354" s="1" t="s">
        <v>235914</v>
      </c>
      <c r="B133354" s="1" t="s">
        <v>235915</v>
      </c>
    </row>
    <row r="133355" spans="1:2" x14ac:dyDescent="0.15">
      <c r="A133355" s="1" t="s">
        <v>235916</v>
      </c>
      <c r="B133355" s="1" t="s">
        <v>235917</v>
      </c>
    </row>
    <row r="133356" spans="1:2" x14ac:dyDescent="0.15">
      <c r="A133356" s="1" t="s">
        <v>235918</v>
      </c>
      <c r="B133356" s="1" t="s">
        <v>235919</v>
      </c>
    </row>
    <row r="133357" spans="1:2" x14ac:dyDescent="0.15">
      <c r="A133357" s="1" t="s">
        <v>235920</v>
      </c>
      <c r="B133357" s="1" t="s">
        <v>235921</v>
      </c>
    </row>
    <row r="133358" spans="1:2" x14ac:dyDescent="0.15">
      <c r="A133358" s="1" t="s">
        <v>235922</v>
      </c>
      <c r="B133358" s="1" t="s">
        <v>235923</v>
      </c>
    </row>
    <row r="133359" spans="1:2" x14ac:dyDescent="0.15">
      <c r="A133359" s="1" t="s">
        <v>235924</v>
      </c>
      <c r="B133359" s="1" t="s">
        <v>235925</v>
      </c>
    </row>
    <row r="133360" spans="1:2" x14ac:dyDescent="0.15">
      <c r="A133360" s="1" t="s">
        <v>235926</v>
      </c>
      <c r="B133360" s="1" t="s">
        <v>235927</v>
      </c>
    </row>
    <row r="133361" spans="1:2" x14ac:dyDescent="0.15">
      <c r="A133361" s="1" t="s">
        <v>235928</v>
      </c>
      <c r="B133361" s="1" t="s">
        <v>235929</v>
      </c>
    </row>
    <row r="133362" spans="1:2" x14ac:dyDescent="0.15">
      <c r="A133362" s="1" t="s">
        <v>235930</v>
      </c>
      <c r="B133362" s="1" t="s">
        <v>235931</v>
      </c>
    </row>
    <row r="133363" spans="1:2" x14ac:dyDescent="0.15">
      <c r="A133363" s="1" t="s">
        <v>235932</v>
      </c>
      <c r="B133363" s="1" t="s">
        <v>235933</v>
      </c>
    </row>
    <row r="133364" spans="1:2" x14ac:dyDescent="0.15">
      <c r="A133364" s="1" t="s">
        <v>235934</v>
      </c>
      <c r="B133364" s="1" t="s">
        <v>235935</v>
      </c>
    </row>
    <row r="133365" spans="1:2" x14ac:dyDescent="0.15">
      <c r="A133365" s="1" t="s">
        <v>235936</v>
      </c>
      <c r="B133365" s="1" t="s">
        <v>235937</v>
      </c>
    </row>
    <row r="133366" spans="1:2" x14ac:dyDescent="0.15">
      <c r="A133366" s="1" t="s">
        <v>235938</v>
      </c>
      <c r="B133366" s="1" t="s">
        <v>235939</v>
      </c>
    </row>
    <row r="133367" spans="1:2" x14ac:dyDescent="0.15">
      <c r="A133367" s="1" t="s">
        <v>235940</v>
      </c>
      <c r="B133367" s="1" t="s">
        <v>235941</v>
      </c>
    </row>
    <row r="133368" spans="1:2" x14ac:dyDescent="0.15">
      <c r="A133368" s="1" t="s">
        <v>235942</v>
      </c>
      <c r="B133368" s="1" t="s">
        <v>235943</v>
      </c>
    </row>
    <row r="133369" spans="1:2" x14ac:dyDescent="0.15">
      <c r="A133369" s="1" t="s">
        <v>235944</v>
      </c>
      <c r="B133369" s="1" t="s">
        <v>235945</v>
      </c>
    </row>
    <row r="133370" spans="1:2" x14ac:dyDescent="0.15">
      <c r="A133370" s="1" t="s">
        <v>235946</v>
      </c>
      <c r="B133370" s="1" t="s">
        <v>235947</v>
      </c>
    </row>
    <row r="133371" spans="1:2" x14ac:dyDescent="0.15">
      <c r="A133371" s="1" t="s">
        <v>235948</v>
      </c>
      <c r="B133371" s="1" t="s">
        <v>235949</v>
      </c>
    </row>
    <row r="133372" spans="1:2" x14ac:dyDescent="0.15">
      <c r="A133372" s="1" t="s">
        <v>235950</v>
      </c>
      <c r="B133372" s="1" t="s">
        <v>235951</v>
      </c>
    </row>
    <row r="133373" spans="1:2" x14ac:dyDescent="0.15">
      <c r="A133373" s="1" t="s">
        <v>235952</v>
      </c>
      <c r="B133373" s="1" t="s">
        <v>235953</v>
      </c>
    </row>
    <row r="133374" spans="1:2" x14ac:dyDescent="0.15">
      <c r="A133374" s="1" t="s">
        <v>235954</v>
      </c>
      <c r="B133374" s="1" t="s">
        <v>235955</v>
      </c>
    </row>
    <row r="133375" spans="1:2" x14ac:dyDescent="0.15">
      <c r="A133375" s="1" t="s">
        <v>235956</v>
      </c>
      <c r="B133375" s="1" t="s">
        <v>235957</v>
      </c>
    </row>
    <row r="133376" spans="1:2" x14ac:dyDescent="0.15">
      <c r="A133376" s="1" t="s">
        <v>235958</v>
      </c>
      <c r="B133376" s="1" t="s">
        <v>235959</v>
      </c>
    </row>
    <row r="133377" spans="1:2" x14ac:dyDescent="0.15">
      <c r="A133377" s="1" t="s">
        <v>235960</v>
      </c>
      <c r="B133377" s="1" t="s">
        <v>235961</v>
      </c>
    </row>
    <row r="133378" spans="1:2" x14ac:dyDescent="0.15">
      <c r="A133378" s="1" t="s">
        <v>235962</v>
      </c>
      <c r="B133378" s="1" t="s">
        <v>235963</v>
      </c>
    </row>
    <row r="133379" spans="1:2" x14ac:dyDescent="0.15">
      <c r="A133379" s="1" t="s">
        <v>235964</v>
      </c>
      <c r="B133379" s="1" t="s">
        <v>235965</v>
      </c>
    </row>
    <row r="133380" spans="1:2" x14ac:dyDescent="0.15">
      <c r="A133380" s="1" t="s">
        <v>235966</v>
      </c>
      <c r="B133380" s="1" t="s">
        <v>235967</v>
      </c>
    </row>
    <row r="133381" spans="1:2" x14ac:dyDescent="0.15">
      <c r="A133381" s="1" t="s">
        <v>235968</v>
      </c>
      <c r="B133381" s="1" t="s">
        <v>235969</v>
      </c>
    </row>
    <row r="133382" spans="1:2" x14ac:dyDescent="0.15">
      <c r="A133382" s="1" t="s">
        <v>235970</v>
      </c>
      <c r="B133382" s="1" t="s">
        <v>235971</v>
      </c>
    </row>
    <row r="133383" spans="1:2" x14ac:dyDescent="0.15">
      <c r="A133383" s="1" t="s">
        <v>235972</v>
      </c>
      <c r="B133383" s="1" t="s">
        <v>235973</v>
      </c>
    </row>
    <row r="133384" spans="1:2" x14ac:dyDescent="0.15">
      <c r="A133384" s="1" t="s">
        <v>235974</v>
      </c>
      <c r="B133384" s="1" t="s">
        <v>235975</v>
      </c>
    </row>
    <row r="133385" spans="1:2" x14ac:dyDescent="0.15">
      <c r="A133385" s="1" t="s">
        <v>235976</v>
      </c>
      <c r="B133385" s="1" t="s">
        <v>235977</v>
      </c>
    </row>
    <row r="133386" spans="1:2" x14ac:dyDescent="0.15">
      <c r="A133386" s="1" t="s">
        <v>235978</v>
      </c>
      <c r="B133386" s="1" t="s">
        <v>235979</v>
      </c>
    </row>
    <row r="133387" spans="1:2" x14ac:dyDescent="0.15">
      <c r="A133387" s="1" t="s">
        <v>235980</v>
      </c>
      <c r="B133387" s="1" t="s">
        <v>235979</v>
      </c>
    </row>
    <row r="133388" spans="1:2" x14ac:dyDescent="0.15">
      <c r="A133388" s="1" t="s">
        <v>235981</v>
      </c>
      <c r="B133388" s="1" t="s">
        <v>235982</v>
      </c>
    </row>
    <row r="133389" spans="1:2" x14ac:dyDescent="0.15">
      <c r="A133389" s="1" t="s">
        <v>235983</v>
      </c>
      <c r="B133389" s="1" t="s">
        <v>235984</v>
      </c>
    </row>
    <row r="133390" spans="1:2" x14ac:dyDescent="0.15">
      <c r="A133390" s="1" t="s">
        <v>235985</v>
      </c>
      <c r="B133390" s="1" t="s">
        <v>235986</v>
      </c>
    </row>
    <row r="133391" spans="1:2" x14ac:dyDescent="0.15">
      <c r="A133391" s="1" t="s">
        <v>235987</v>
      </c>
      <c r="B133391" s="1" t="s">
        <v>235988</v>
      </c>
    </row>
    <row r="133392" spans="1:2" x14ac:dyDescent="0.15">
      <c r="A133392" s="1" t="s">
        <v>235989</v>
      </c>
      <c r="B133392" s="1" t="s">
        <v>235990</v>
      </c>
    </row>
    <row r="133393" spans="1:2" x14ac:dyDescent="0.15">
      <c r="A133393" s="1" t="s">
        <v>235991</v>
      </c>
      <c r="B133393" s="1" t="s">
        <v>235992</v>
      </c>
    </row>
    <row r="133394" spans="1:2" x14ac:dyDescent="0.15">
      <c r="A133394" s="1" t="s">
        <v>235993</v>
      </c>
      <c r="B133394" s="1" t="s">
        <v>235994</v>
      </c>
    </row>
    <row r="133395" spans="1:2" x14ac:dyDescent="0.15">
      <c r="A133395" s="1" t="s">
        <v>235995</v>
      </c>
      <c r="B133395" s="1" t="s">
        <v>235996</v>
      </c>
    </row>
    <row r="133396" spans="1:2" x14ac:dyDescent="0.15">
      <c r="A133396" s="1" t="s">
        <v>235997</v>
      </c>
      <c r="B133396" s="1" t="s">
        <v>235998</v>
      </c>
    </row>
    <row r="133397" spans="1:2" x14ac:dyDescent="0.15">
      <c r="A133397" s="1" t="s">
        <v>235999</v>
      </c>
      <c r="B133397" s="1" t="s">
        <v>236000</v>
      </c>
    </row>
    <row r="133398" spans="1:2" x14ac:dyDescent="0.15">
      <c r="A133398" s="1" t="s">
        <v>236001</v>
      </c>
      <c r="B133398" s="1" t="s">
        <v>236002</v>
      </c>
    </row>
    <row r="133399" spans="1:2" x14ac:dyDescent="0.15">
      <c r="A133399" s="1" t="s">
        <v>236003</v>
      </c>
      <c r="B133399" s="1" t="s">
        <v>236004</v>
      </c>
    </row>
    <row r="133400" spans="1:2" x14ac:dyDescent="0.15">
      <c r="A133400" s="1" t="s">
        <v>236005</v>
      </c>
      <c r="B133400" s="1" t="s">
        <v>236006</v>
      </c>
    </row>
    <row r="133401" spans="1:2" x14ac:dyDescent="0.15">
      <c r="A133401" s="1" t="s">
        <v>236007</v>
      </c>
      <c r="B133401" s="1" t="s">
        <v>236008</v>
      </c>
    </row>
    <row r="133402" spans="1:2" x14ac:dyDescent="0.15">
      <c r="A133402" s="1" t="s">
        <v>236009</v>
      </c>
      <c r="B133402" s="1" t="s">
        <v>236010</v>
      </c>
    </row>
    <row r="133403" spans="1:2" x14ac:dyDescent="0.15">
      <c r="A133403" s="1" t="s">
        <v>236011</v>
      </c>
      <c r="B133403" s="1" t="s">
        <v>236012</v>
      </c>
    </row>
    <row r="133404" spans="1:2" x14ac:dyDescent="0.15">
      <c r="A133404" s="1" t="s">
        <v>236013</v>
      </c>
      <c r="B133404" s="1" t="s">
        <v>236014</v>
      </c>
    </row>
    <row r="133405" spans="1:2" x14ac:dyDescent="0.15">
      <c r="A133405" s="1" t="s">
        <v>236015</v>
      </c>
      <c r="B133405" s="1" t="s">
        <v>236016</v>
      </c>
    </row>
    <row r="133406" spans="1:2" x14ac:dyDescent="0.15">
      <c r="A133406" s="1" t="s">
        <v>236017</v>
      </c>
      <c r="B133406" s="1" t="s">
        <v>236018</v>
      </c>
    </row>
    <row r="133407" spans="1:2" x14ac:dyDescent="0.15">
      <c r="A133407" s="1" t="s">
        <v>236019</v>
      </c>
      <c r="B133407" s="1" t="s">
        <v>236020</v>
      </c>
    </row>
    <row r="133408" spans="1:2" x14ac:dyDescent="0.15">
      <c r="A133408" s="1" t="s">
        <v>236021</v>
      </c>
      <c r="B133408" s="1" t="s">
        <v>236022</v>
      </c>
    </row>
    <row r="133409" spans="1:2" x14ac:dyDescent="0.15">
      <c r="A133409" s="1" t="s">
        <v>236023</v>
      </c>
      <c r="B133409" s="1" t="s">
        <v>236024</v>
      </c>
    </row>
    <row r="133410" spans="1:2" x14ac:dyDescent="0.15">
      <c r="A133410" s="1" t="s">
        <v>236025</v>
      </c>
      <c r="B133410" s="1" t="s">
        <v>236026</v>
      </c>
    </row>
    <row r="133411" spans="1:2" x14ac:dyDescent="0.15">
      <c r="A133411" s="1" t="s">
        <v>236027</v>
      </c>
      <c r="B133411" s="1" t="s">
        <v>236028</v>
      </c>
    </row>
    <row r="133412" spans="1:2" x14ac:dyDescent="0.15">
      <c r="A133412" s="1" t="s">
        <v>236029</v>
      </c>
      <c r="B133412" s="1" t="s">
        <v>236030</v>
      </c>
    </row>
    <row r="133413" spans="1:2" x14ac:dyDescent="0.15">
      <c r="A133413" s="1" t="s">
        <v>236031</v>
      </c>
      <c r="B133413" s="1" t="s">
        <v>236032</v>
      </c>
    </row>
    <row r="133414" spans="1:2" x14ac:dyDescent="0.15">
      <c r="A133414" s="1" t="s">
        <v>236033</v>
      </c>
      <c r="B133414" s="1" t="s">
        <v>236034</v>
      </c>
    </row>
    <row r="133415" spans="1:2" x14ac:dyDescent="0.15">
      <c r="A133415" s="1" t="s">
        <v>236035</v>
      </c>
      <c r="B133415" s="1" t="s">
        <v>236036</v>
      </c>
    </row>
    <row r="133416" spans="1:2" x14ac:dyDescent="0.15">
      <c r="A133416" s="1" t="s">
        <v>236037</v>
      </c>
      <c r="B133416" s="1" t="s">
        <v>236038</v>
      </c>
    </row>
    <row r="133417" spans="1:2" x14ac:dyDescent="0.15">
      <c r="A133417" s="1" t="s">
        <v>236039</v>
      </c>
      <c r="B133417" s="1" t="s">
        <v>236040</v>
      </c>
    </row>
    <row r="133418" spans="1:2" x14ac:dyDescent="0.15">
      <c r="A133418" s="1" t="s">
        <v>236041</v>
      </c>
      <c r="B133418" s="1" t="s">
        <v>236042</v>
      </c>
    </row>
    <row r="133419" spans="1:2" x14ac:dyDescent="0.15">
      <c r="A133419" s="1" t="s">
        <v>236043</v>
      </c>
      <c r="B133419" s="1" t="s">
        <v>236044</v>
      </c>
    </row>
    <row r="133420" spans="1:2" x14ac:dyDescent="0.15">
      <c r="A133420" s="1" t="s">
        <v>236045</v>
      </c>
      <c r="B133420" s="1" t="s">
        <v>236046</v>
      </c>
    </row>
    <row r="133421" spans="1:2" x14ac:dyDescent="0.15">
      <c r="A133421" s="1" t="s">
        <v>236047</v>
      </c>
      <c r="B133421" s="1" t="s">
        <v>236048</v>
      </c>
    </row>
    <row r="133422" spans="1:2" x14ac:dyDescent="0.15">
      <c r="A133422" s="1" t="s">
        <v>236049</v>
      </c>
      <c r="B133422" s="1" t="s">
        <v>236050</v>
      </c>
    </row>
    <row r="133423" spans="1:2" x14ac:dyDescent="0.15">
      <c r="A133423" s="1" t="s">
        <v>236051</v>
      </c>
      <c r="B133423" s="1" t="s">
        <v>236052</v>
      </c>
    </row>
    <row r="133424" spans="1:2" x14ac:dyDescent="0.15">
      <c r="A133424" s="1" t="s">
        <v>236053</v>
      </c>
      <c r="B133424" s="1" t="s">
        <v>236054</v>
      </c>
    </row>
    <row r="133425" spans="1:2" x14ac:dyDescent="0.15">
      <c r="A133425" s="1" t="s">
        <v>236055</v>
      </c>
      <c r="B133425" s="1" t="s">
        <v>236056</v>
      </c>
    </row>
    <row r="133426" spans="1:2" x14ac:dyDescent="0.15">
      <c r="A133426" s="1" t="s">
        <v>236057</v>
      </c>
      <c r="B133426" s="1" t="s">
        <v>236058</v>
      </c>
    </row>
    <row r="133427" spans="1:2" x14ac:dyDescent="0.15">
      <c r="A133427" s="1" t="s">
        <v>236059</v>
      </c>
      <c r="B133427" s="1" t="s">
        <v>236060</v>
      </c>
    </row>
    <row r="133428" spans="1:2" x14ac:dyDescent="0.15">
      <c r="A133428" s="1" t="s">
        <v>236061</v>
      </c>
      <c r="B133428" s="1" t="s">
        <v>236062</v>
      </c>
    </row>
    <row r="133429" spans="1:2" x14ac:dyDescent="0.15">
      <c r="A133429" s="1" t="s">
        <v>236063</v>
      </c>
      <c r="B133429" s="1" t="s">
        <v>236064</v>
      </c>
    </row>
    <row r="133430" spans="1:2" x14ac:dyDescent="0.15">
      <c r="A133430" s="1" t="s">
        <v>236065</v>
      </c>
      <c r="B133430" s="1" t="s">
        <v>236066</v>
      </c>
    </row>
    <row r="133431" spans="1:2" x14ac:dyDescent="0.15">
      <c r="A133431" s="1" t="s">
        <v>236067</v>
      </c>
      <c r="B133431" s="1" t="s">
        <v>236068</v>
      </c>
    </row>
    <row r="133432" spans="1:2" x14ac:dyDescent="0.15">
      <c r="A133432" s="1" t="s">
        <v>236069</v>
      </c>
      <c r="B133432" s="1" t="s">
        <v>236070</v>
      </c>
    </row>
    <row r="133433" spans="1:2" x14ac:dyDescent="0.15">
      <c r="A133433" s="1" t="s">
        <v>236071</v>
      </c>
      <c r="B133433" s="1" t="s">
        <v>236072</v>
      </c>
    </row>
    <row r="133434" spans="1:2" x14ac:dyDescent="0.15">
      <c r="A133434" s="1" t="s">
        <v>236073</v>
      </c>
      <c r="B133434" s="1" t="s">
        <v>236074</v>
      </c>
    </row>
    <row r="133435" spans="1:2" x14ac:dyDescent="0.15">
      <c r="A133435" s="1" t="s">
        <v>236075</v>
      </c>
      <c r="B133435" s="1" t="s">
        <v>236076</v>
      </c>
    </row>
    <row r="133436" spans="1:2" x14ac:dyDescent="0.15">
      <c r="A133436" s="1" t="s">
        <v>236077</v>
      </c>
      <c r="B133436" s="1" t="s">
        <v>236078</v>
      </c>
    </row>
    <row r="133437" spans="1:2" x14ac:dyDescent="0.15">
      <c r="A133437" s="1" t="s">
        <v>236079</v>
      </c>
      <c r="B133437" s="1" t="s">
        <v>236080</v>
      </c>
    </row>
    <row r="133438" spans="1:2" x14ac:dyDescent="0.15">
      <c r="A133438" s="1" t="s">
        <v>236081</v>
      </c>
      <c r="B133438" s="1" t="s">
        <v>236082</v>
      </c>
    </row>
    <row r="133439" spans="1:2" x14ac:dyDescent="0.15">
      <c r="A133439" s="1" t="s">
        <v>236083</v>
      </c>
      <c r="B133439" s="1" t="s">
        <v>236084</v>
      </c>
    </row>
    <row r="133440" spans="1:2" x14ac:dyDescent="0.15">
      <c r="A133440" s="1" t="s">
        <v>236085</v>
      </c>
      <c r="B133440" s="1" t="s">
        <v>236086</v>
      </c>
    </row>
    <row r="133441" spans="1:2" x14ac:dyDescent="0.15">
      <c r="A133441" s="1" t="s">
        <v>236085</v>
      </c>
      <c r="B133441" s="1" t="s">
        <v>236087</v>
      </c>
    </row>
    <row r="133442" spans="1:2" x14ac:dyDescent="0.15">
      <c r="A133442" s="1" t="s">
        <v>236085</v>
      </c>
      <c r="B133442" s="1" t="s">
        <v>236088</v>
      </c>
    </row>
    <row r="133443" spans="1:2" x14ac:dyDescent="0.15">
      <c r="A133443" s="1" t="s">
        <v>236085</v>
      </c>
      <c r="B133443" s="1" t="s">
        <v>236089</v>
      </c>
    </row>
    <row r="133444" spans="1:2" x14ac:dyDescent="0.15">
      <c r="A133444" s="1" t="s">
        <v>236090</v>
      </c>
      <c r="B133444" s="1" t="s">
        <v>236091</v>
      </c>
    </row>
    <row r="133445" spans="1:2" x14ac:dyDescent="0.15">
      <c r="A133445" s="1" t="s">
        <v>236092</v>
      </c>
      <c r="B133445" s="1" t="s">
        <v>236093</v>
      </c>
    </row>
    <row r="133446" spans="1:2" x14ac:dyDescent="0.15">
      <c r="A133446" s="1" t="s">
        <v>236094</v>
      </c>
      <c r="B133446" s="1" t="s">
        <v>236095</v>
      </c>
    </row>
    <row r="133447" spans="1:2" x14ac:dyDescent="0.15">
      <c r="A133447" s="1" t="s">
        <v>236096</v>
      </c>
      <c r="B133447" s="1" t="s">
        <v>236097</v>
      </c>
    </row>
    <row r="133448" spans="1:2" x14ac:dyDescent="0.15">
      <c r="A133448" s="1" t="s">
        <v>236098</v>
      </c>
      <c r="B133448" s="1" t="s">
        <v>236099</v>
      </c>
    </row>
    <row r="133449" spans="1:2" x14ac:dyDescent="0.15">
      <c r="A133449" s="1" t="s">
        <v>236100</v>
      </c>
      <c r="B133449" s="1" t="s">
        <v>236101</v>
      </c>
    </row>
    <row r="133450" spans="1:2" x14ac:dyDescent="0.15">
      <c r="A133450" s="1" t="s">
        <v>236102</v>
      </c>
      <c r="B133450" s="1" t="s">
        <v>236103</v>
      </c>
    </row>
    <row r="133451" spans="1:2" x14ac:dyDescent="0.15">
      <c r="A133451" s="1" t="s">
        <v>236104</v>
      </c>
      <c r="B133451" s="1" t="s">
        <v>236105</v>
      </c>
    </row>
    <row r="133452" spans="1:2" x14ac:dyDescent="0.15">
      <c r="A133452" s="1" t="s">
        <v>236106</v>
      </c>
      <c r="B133452" s="1" t="s">
        <v>236107</v>
      </c>
    </row>
    <row r="133453" spans="1:2" x14ac:dyDescent="0.15">
      <c r="A133453" s="1" t="s">
        <v>236108</v>
      </c>
      <c r="B133453" s="1" t="s">
        <v>236109</v>
      </c>
    </row>
    <row r="133454" spans="1:2" x14ac:dyDescent="0.15">
      <c r="A133454" s="1" t="s">
        <v>236110</v>
      </c>
      <c r="B133454" s="1" t="s">
        <v>236111</v>
      </c>
    </row>
    <row r="133455" spans="1:2" x14ac:dyDescent="0.15">
      <c r="A133455" s="1" t="s">
        <v>236112</v>
      </c>
      <c r="B133455" s="1" t="s">
        <v>236113</v>
      </c>
    </row>
    <row r="133456" spans="1:2" x14ac:dyDescent="0.15">
      <c r="A133456" s="1" t="s">
        <v>236114</v>
      </c>
      <c r="B133456" s="1" t="s">
        <v>236115</v>
      </c>
    </row>
    <row r="133457" spans="1:2" x14ac:dyDescent="0.15">
      <c r="A133457" s="1" t="s">
        <v>236116</v>
      </c>
      <c r="B133457" s="1" t="s">
        <v>236117</v>
      </c>
    </row>
    <row r="133458" spans="1:2" x14ac:dyDescent="0.15">
      <c r="A133458" s="1" t="s">
        <v>236118</v>
      </c>
      <c r="B133458" s="1" t="s">
        <v>236119</v>
      </c>
    </row>
    <row r="133459" spans="1:2" x14ac:dyDescent="0.15">
      <c r="A133459" s="1" t="s">
        <v>236120</v>
      </c>
      <c r="B133459" s="1" t="s">
        <v>236121</v>
      </c>
    </row>
    <row r="133460" spans="1:2" x14ac:dyDescent="0.15">
      <c r="A133460" s="1" t="s">
        <v>236122</v>
      </c>
      <c r="B133460" s="1" t="s">
        <v>236123</v>
      </c>
    </row>
    <row r="133461" spans="1:2" x14ac:dyDescent="0.15">
      <c r="A133461" s="1" t="s">
        <v>236124</v>
      </c>
      <c r="B133461" s="1" t="s">
        <v>236125</v>
      </c>
    </row>
    <row r="133462" spans="1:2" x14ac:dyDescent="0.15">
      <c r="A133462" s="1" t="s">
        <v>236126</v>
      </c>
      <c r="B133462" s="1" t="s">
        <v>236127</v>
      </c>
    </row>
    <row r="133463" spans="1:2" x14ac:dyDescent="0.15">
      <c r="A133463" s="1" t="s">
        <v>236128</v>
      </c>
      <c r="B133463" s="1" t="s">
        <v>236129</v>
      </c>
    </row>
    <row r="133464" spans="1:2" x14ac:dyDescent="0.15">
      <c r="A133464" s="1" t="s">
        <v>236130</v>
      </c>
      <c r="B133464" s="1" t="s">
        <v>236131</v>
      </c>
    </row>
    <row r="133465" spans="1:2" x14ac:dyDescent="0.15">
      <c r="A133465" s="1" t="s">
        <v>236132</v>
      </c>
      <c r="B133465" s="1" t="s">
        <v>236133</v>
      </c>
    </row>
    <row r="133466" spans="1:2" x14ac:dyDescent="0.15">
      <c r="A133466" s="1" t="s">
        <v>236134</v>
      </c>
      <c r="B133466" s="1" t="s">
        <v>236135</v>
      </c>
    </row>
    <row r="133467" spans="1:2" x14ac:dyDescent="0.15">
      <c r="A133467" s="1" t="s">
        <v>236136</v>
      </c>
      <c r="B133467" s="1" t="s">
        <v>236137</v>
      </c>
    </row>
    <row r="133468" spans="1:2" x14ac:dyDescent="0.15">
      <c r="A133468" s="1" t="s">
        <v>236138</v>
      </c>
      <c r="B133468" s="1" t="s">
        <v>236139</v>
      </c>
    </row>
    <row r="133469" spans="1:2" x14ac:dyDescent="0.15">
      <c r="A133469" s="1" t="s">
        <v>236140</v>
      </c>
      <c r="B133469" s="1" t="s">
        <v>236141</v>
      </c>
    </row>
    <row r="133470" spans="1:2" x14ac:dyDescent="0.15">
      <c r="A133470" s="1" t="s">
        <v>236142</v>
      </c>
      <c r="B133470" s="1" t="s">
        <v>236143</v>
      </c>
    </row>
    <row r="133471" spans="1:2" x14ac:dyDescent="0.15">
      <c r="A133471" s="1" t="s">
        <v>236144</v>
      </c>
      <c r="B133471" s="1" t="s">
        <v>236145</v>
      </c>
    </row>
    <row r="133472" spans="1:2" x14ac:dyDescent="0.15">
      <c r="A133472" s="1" t="s">
        <v>236146</v>
      </c>
      <c r="B133472" s="1" t="s">
        <v>236147</v>
      </c>
    </row>
    <row r="133473" spans="1:2" x14ac:dyDescent="0.15">
      <c r="A133473" s="1" t="s">
        <v>236148</v>
      </c>
      <c r="B133473" s="1" t="s">
        <v>236149</v>
      </c>
    </row>
    <row r="133474" spans="1:2" x14ac:dyDescent="0.15">
      <c r="A133474" s="1" t="s">
        <v>236148</v>
      </c>
      <c r="B133474" s="1" t="s">
        <v>236150</v>
      </c>
    </row>
    <row r="133475" spans="1:2" x14ac:dyDescent="0.15">
      <c r="A133475" s="1" t="s">
        <v>236151</v>
      </c>
      <c r="B133475" s="1" t="s">
        <v>236152</v>
      </c>
    </row>
    <row r="133476" spans="1:2" x14ac:dyDescent="0.15">
      <c r="A133476" s="1" t="s">
        <v>236151</v>
      </c>
      <c r="B133476" s="1" t="s">
        <v>236153</v>
      </c>
    </row>
    <row r="133477" spans="1:2" x14ac:dyDescent="0.15">
      <c r="A133477" s="1" t="s">
        <v>236151</v>
      </c>
      <c r="B133477" s="1" t="s">
        <v>236154</v>
      </c>
    </row>
    <row r="133478" spans="1:2" x14ac:dyDescent="0.15">
      <c r="A133478" s="1" t="s">
        <v>236151</v>
      </c>
      <c r="B133478" s="1" t="s">
        <v>236155</v>
      </c>
    </row>
    <row r="133479" spans="1:2" x14ac:dyDescent="0.15">
      <c r="A133479" s="1" t="s">
        <v>236151</v>
      </c>
      <c r="B133479" s="1" t="s">
        <v>236156</v>
      </c>
    </row>
    <row r="133480" spans="1:2" x14ac:dyDescent="0.15">
      <c r="A133480" s="1" t="s">
        <v>236151</v>
      </c>
      <c r="B133480" s="1" t="s">
        <v>236157</v>
      </c>
    </row>
    <row r="133481" spans="1:2" x14ac:dyDescent="0.15">
      <c r="A133481" s="1" t="s">
        <v>236151</v>
      </c>
      <c r="B133481" s="1" t="s">
        <v>236158</v>
      </c>
    </row>
    <row r="133482" spans="1:2" x14ac:dyDescent="0.15">
      <c r="A133482" s="1" t="s">
        <v>236151</v>
      </c>
      <c r="B133482" s="1" t="s">
        <v>236159</v>
      </c>
    </row>
    <row r="133483" spans="1:2" x14ac:dyDescent="0.15">
      <c r="A133483" s="1" t="s">
        <v>236160</v>
      </c>
      <c r="B133483" s="1" t="s">
        <v>236161</v>
      </c>
    </row>
    <row r="133484" spans="1:2" x14ac:dyDescent="0.15">
      <c r="A133484" s="1" t="s">
        <v>236151</v>
      </c>
      <c r="B133484" s="1" t="s">
        <v>236162</v>
      </c>
    </row>
    <row r="133485" spans="1:2" x14ac:dyDescent="0.15">
      <c r="A133485" s="1" t="s">
        <v>236151</v>
      </c>
      <c r="B133485" s="1" t="s">
        <v>236163</v>
      </c>
    </row>
    <row r="133486" spans="1:2" x14ac:dyDescent="0.15">
      <c r="A133486" s="1" t="s">
        <v>236151</v>
      </c>
      <c r="B133486" s="1" t="s">
        <v>236164</v>
      </c>
    </row>
    <row r="133487" spans="1:2" x14ac:dyDescent="0.15">
      <c r="A133487" s="1" t="s">
        <v>236151</v>
      </c>
      <c r="B133487" s="1" t="s">
        <v>236165</v>
      </c>
    </row>
    <row r="133488" spans="1:2" x14ac:dyDescent="0.15">
      <c r="A133488" s="1" t="s">
        <v>236151</v>
      </c>
      <c r="B133488" s="1" t="s">
        <v>236166</v>
      </c>
    </row>
    <row r="133489" spans="1:2" x14ac:dyDescent="0.15">
      <c r="A133489" s="1" t="s">
        <v>236151</v>
      </c>
      <c r="B133489" s="1" t="s">
        <v>236167</v>
      </c>
    </row>
    <row r="133490" spans="1:2" x14ac:dyDescent="0.15">
      <c r="A133490" s="1" t="s">
        <v>236151</v>
      </c>
      <c r="B133490" s="1" t="s">
        <v>236168</v>
      </c>
    </row>
    <row r="133491" spans="1:2" x14ac:dyDescent="0.15">
      <c r="A133491" s="1" t="s">
        <v>236151</v>
      </c>
      <c r="B133491" s="1" t="s">
        <v>236169</v>
      </c>
    </row>
    <row r="133492" spans="1:2" x14ac:dyDescent="0.15">
      <c r="A133492" s="1" t="s">
        <v>236151</v>
      </c>
      <c r="B133492" s="1" t="s">
        <v>236170</v>
      </c>
    </row>
    <row r="133493" spans="1:2" x14ac:dyDescent="0.15">
      <c r="A133493" s="1" t="s">
        <v>236151</v>
      </c>
      <c r="B133493" s="1" t="s">
        <v>236171</v>
      </c>
    </row>
    <row r="133494" spans="1:2" x14ac:dyDescent="0.15">
      <c r="A133494" s="1" t="s">
        <v>236172</v>
      </c>
      <c r="B133494" s="1" t="s">
        <v>236173</v>
      </c>
    </row>
    <row r="133495" spans="1:2" x14ac:dyDescent="0.15">
      <c r="A133495" s="1" t="s">
        <v>236151</v>
      </c>
      <c r="B133495" s="1" t="s">
        <v>236174</v>
      </c>
    </row>
    <row r="133496" spans="1:2" x14ac:dyDescent="0.15">
      <c r="A133496" s="1" t="s">
        <v>236151</v>
      </c>
      <c r="B133496" s="1" t="s">
        <v>236175</v>
      </c>
    </row>
    <row r="133497" spans="1:2" x14ac:dyDescent="0.15">
      <c r="A133497" s="1" t="s">
        <v>236151</v>
      </c>
      <c r="B133497" s="1" t="s">
        <v>236176</v>
      </c>
    </row>
    <row r="133498" spans="1:2" x14ac:dyDescent="0.15">
      <c r="A133498" s="1" t="s">
        <v>236151</v>
      </c>
      <c r="B133498" s="1" t="s">
        <v>236177</v>
      </c>
    </row>
    <row r="133499" spans="1:2" x14ac:dyDescent="0.15">
      <c r="A133499" s="1" t="s">
        <v>236151</v>
      </c>
      <c r="B133499" s="1" t="s">
        <v>236178</v>
      </c>
    </row>
    <row r="133500" spans="1:2" x14ac:dyDescent="0.15">
      <c r="A133500" s="1" t="s">
        <v>236151</v>
      </c>
      <c r="B133500" s="1" t="s">
        <v>236179</v>
      </c>
    </row>
    <row r="133501" spans="1:2" x14ac:dyDescent="0.15">
      <c r="A133501" s="1" t="s">
        <v>236151</v>
      </c>
      <c r="B133501" s="1" t="s">
        <v>236180</v>
      </c>
    </row>
    <row r="133502" spans="1:2" x14ac:dyDescent="0.15">
      <c r="A133502" s="1" t="s">
        <v>236151</v>
      </c>
      <c r="B133502" s="1" t="s">
        <v>236181</v>
      </c>
    </row>
    <row r="133503" spans="1:2" x14ac:dyDescent="0.15">
      <c r="A133503" s="1" t="s">
        <v>236151</v>
      </c>
      <c r="B133503" s="1" t="s">
        <v>236182</v>
      </c>
    </row>
    <row r="133504" spans="1:2" x14ac:dyDescent="0.15">
      <c r="A133504" s="1" t="s">
        <v>236151</v>
      </c>
      <c r="B133504" s="1" t="s">
        <v>236183</v>
      </c>
    </row>
    <row r="133505" spans="1:2" x14ac:dyDescent="0.15">
      <c r="A133505" s="1" t="s">
        <v>236151</v>
      </c>
      <c r="B133505" s="1" t="s">
        <v>236184</v>
      </c>
    </row>
    <row r="133506" spans="1:2" x14ac:dyDescent="0.15">
      <c r="A133506" s="1" t="s">
        <v>236151</v>
      </c>
      <c r="B133506" s="1" t="s">
        <v>236185</v>
      </c>
    </row>
    <row r="133507" spans="1:2" x14ac:dyDescent="0.15">
      <c r="A133507" s="1" t="s">
        <v>236151</v>
      </c>
      <c r="B133507" s="1" t="s">
        <v>236186</v>
      </c>
    </row>
    <row r="133508" spans="1:2" x14ac:dyDescent="0.15">
      <c r="A133508" s="1" t="s">
        <v>236151</v>
      </c>
      <c r="B133508" s="1" t="s">
        <v>236187</v>
      </c>
    </row>
    <row r="133509" spans="1:2" x14ac:dyDescent="0.15">
      <c r="A133509" s="1" t="s">
        <v>236151</v>
      </c>
      <c r="B133509" s="1" t="s">
        <v>236188</v>
      </c>
    </row>
    <row r="133510" spans="1:2" x14ac:dyDescent="0.15">
      <c r="A133510" s="1" t="s">
        <v>236151</v>
      </c>
      <c r="B133510" s="1" t="s">
        <v>236189</v>
      </c>
    </row>
    <row r="133511" spans="1:2" x14ac:dyDescent="0.15">
      <c r="A133511" s="1" t="s">
        <v>236151</v>
      </c>
      <c r="B133511" s="1" t="s">
        <v>236190</v>
      </c>
    </row>
    <row r="133512" spans="1:2" x14ac:dyDescent="0.15">
      <c r="A133512" s="1" t="s">
        <v>236151</v>
      </c>
      <c r="B133512" s="1" t="s">
        <v>236191</v>
      </c>
    </row>
    <row r="133513" spans="1:2" x14ac:dyDescent="0.15">
      <c r="A133513" s="1" t="s">
        <v>236151</v>
      </c>
      <c r="B133513" s="1" t="s">
        <v>236192</v>
      </c>
    </row>
    <row r="133514" spans="1:2" x14ac:dyDescent="0.15">
      <c r="A133514" s="1" t="s">
        <v>236151</v>
      </c>
      <c r="B133514" s="1" t="s">
        <v>236193</v>
      </c>
    </row>
    <row r="133515" spans="1:2" x14ac:dyDescent="0.15">
      <c r="A133515" s="1" t="s">
        <v>236151</v>
      </c>
      <c r="B133515" s="1" t="s">
        <v>236194</v>
      </c>
    </row>
    <row r="133516" spans="1:2" x14ac:dyDescent="0.15">
      <c r="A133516" s="1" t="s">
        <v>236151</v>
      </c>
      <c r="B133516" s="1" t="s">
        <v>236195</v>
      </c>
    </row>
    <row r="133517" spans="1:2" x14ac:dyDescent="0.15">
      <c r="A133517" s="1" t="s">
        <v>236151</v>
      </c>
      <c r="B133517" s="1" t="s">
        <v>236196</v>
      </c>
    </row>
    <row r="133518" spans="1:2" x14ac:dyDescent="0.15">
      <c r="A133518" s="1" t="s">
        <v>236151</v>
      </c>
      <c r="B133518" s="1" t="s">
        <v>236197</v>
      </c>
    </row>
    <row r="133519" spans="1:2" x14ac:dyDescent="0.15">
      <c r="A133519" s="1" t="s">
        <v>236151</v>
      </c>
      <c r="B133519" s="1" t="s">
        <v>236198</v>
      </c>
    </row>
    <row r="133520" spans="1:2" x14ac:dyDescent="0.15">
      <c r="A133520" s="1" t="s">
        <v>236151</v>
      </c>
      <c r="B133520" s="1" t="s">
        <v>236199</v>
      </c>
    </row>
    <row r="133521" spans="1:2" x14ac:dyDescent="0.15">
      <c r="A133521" s="1" t="s">
        <v>236151</v>
      </c>
      <c r="B133521" s="1" t="s">
        <v>236200</v>
      </c>
    </row>
    <row r="133522" spans="1:2" x14ac:dyDescent="0.15">
      <c r="A133522" s="1" t="s">
        <v>236151</v>
      </c>
      <c r="B133522" s="1" t="s">
        <v>236201</v>
      </c>
    </row>
    <row r="133523" spans="1:2" x14ac:dyDescent="0.15">
      <c r="A133523" s="1" t="s">
        <v>236151</v>
      </c>
      <c r="B133523" s="1" t="s">
        <v>236202</v>
      </c>
    </row>
    <row r="133524" spans="1:2" x14ac:dyDescent="0.15">
      <c r="A133524" s="1" t="s">
        <v>236151</v>
      </c>
      <c r="B133524" s="1" t="s">
        <v>236203</v>
      </c>
    </row>
    <row r="133525" spans="1:2" x14ac:dyDescent="0.15">
      <c r="A133525" s="1" t="s">
        <v>236151</v>
      </c>
      <c r="B133525" s="1" t="s">
        <v>236204</v>
      </c>
    </row>
    <row r="133526" spans="1:2" x14ac:dyDescent="0.15">
      <c r="A133526" s="1" t="s">
        <v>236151</v>
      </c>
      <c r="B133526" s="1" t="s">
        <v>236205</v>
      </c>
    </row>
    <row r="133527" spans="1:2" x14ac:dyDescent="0.15">
      <c r="A133527" s="1" t="s">
        <v>236151</v>
      </c>
      <c r="B133527" s="1" t="s">
        <v>236206</v>
      </c>
    </row>
    <row r="133528" spans="1:2" x14ac:dyDescent="0.15">
      <c r="A133528" s="1" t="s">
        <v>236151</v>
      </c>
      <c r="B133528" s="1" t="s">
        <v>236207</v>
      </c>
    </row>
    <row r="133529" spans="1:2" x14ac:dyDescent="0.15">
      <c r="A133529" s="1" t="s">
        <v>236151</v>
      </c>
      <c r="B133529" s="1" t="s">
        <v>236208</v>
      </c>
    </row>
    <row r="133530" spans="1:2" x14ac:dyDescent="0.15">
      <c r="A133530" s="1" t="s">
        <v>236151</v>
      </c>
      <c r="B133530" s="1" t="s">
        <v>236209</v>
      </c>
    </row>
    <row r="133531" spans="1:2" x14ac:dyDescent="0.15">
      <c r="A133531" s="1" t="s">
        <v>236210</v>
      </c>
      <c r="B133531" s="1" t="s">
        <v>236211</v>
      </c>
    </row>
    <row r="133532" spans="1:2" x14ac:dyDescent="0.15">
      <c r="A133532" s="1" t="s">
        <v>236151</v>
      </c>
      <c r="B133532" s="1" t="s">
        <v>236212</v>
      </c>
    </row>
    <row r="133533" spans="1:2" x14ac:dyDescent="0.15">
      <c r="A133533" s="1" t="s">
        <v>236151</v>
      </c>
      <c r="B133533" s="1" t="s">
        <v>236213</v>
      </c>
    </row>
    <row r="133534" spans="1:2" x14ac:dyDescent="0.15">
      <c r="A133534" s="1" t="s">
        <v>236151</v>
      </c>
      <c r="B133534" s="1" t="s">
        <v>236214</v>
      </c>
    </row>
    <row r="133535" spans="1:2" x14ac:dyDescent="0.15">
      <c r="A133535" s="1" t="s">
        <v>236151</v>
      </c>
      <c r="B133535" s="1" t="s">
        <v>236215</v>
      </c>
    </row>
    <row r="133536" spans="1:2" x14ac:dyDescent="0.15">
      <c r="A133536" s="1" t="s">
        <v>236151</v>
      </c>
      <c r="B133536" s="1" t="s">
        <v>236216</v>
      </c>
    </row>
    <row r="133537" spans="1:2" x14ac:dyDescent="0.15">
      <c r="A133537" s="1" t="s">
        <v>236151</v>
      </c>
      <c r="B133537" s="1" t="s">
        <v>236217</v>
      </c>
    </row>
    <row r="133538" spans="1:2" x14ac:dyDescent="0.15">
      <c r="A133538" s="1" t="s">
        <v>236151</v>
      </c>
      <c r="B133538" s="1" t="s">
        <v>236218</v>
      </c>
    </row>
    <row r="133539" spans="1:2" x14ac:dyDescent="0.15">
      <c r="A133539" s="1" t="s">
        <v>236151</v>
      </c>
      <c r="B133539" s="1" t="s">
        <v>236219</v>
      </c>
    </row>
    <row r="133540" spans="1:2" x14ac:dyDescent="0.15">
      <c r="A133540" s="1" t="s">
        <v>236151</v>
      </c>
      <c r="B133540" s="1" t="s">
        <v>236220</v>
      </c>
    </row>
    <row r="133541" spans="1:2" x14ac:dyDescent="0.15">
      <c r="A133541" s="1" t="s">
        <v>236151</v>
      </c>
      <c r="B133541" s="1" t="s">
        <v>236221</v>
      </c>
    </row>
    <row r="133542" spans="1:2" x14ac:dyDescent="0.15">
      <c r="A133542" s="1" t="s">
        <v>236222</v>
      </c>
      <c r="B133542" s="1" t="s">
        <v>236223</v>
      </c>
    </row>
    <row r="133543" spans="1:2" x14ac:dyDescent="0.15">
      <c r="A133543" s="1" t="s">
        <v>236224</v>
      </c>
      <c r="B133543" s="1" t="s">
        <v>236225</v>
      </c>
    </row>
    <row r="133544" spans="1:2" x14ac:dyDescent="0.15">
      <c r="A133544" s="1" t="s">
        <v>236226</v>
      </c>
      <c r="B133544" s="1" t="s">
        <v>236227</v>
      </c>
    </row>
    <row r="133545" spans="1:2" x14ac:dyDescent="0.15">
      <c r="A133545" s="1" t="s">
        <v>236228</v>
      </c>
      <c r="B133545" s="1" t="s">
        <v>236229</v>
      </c>
    </row>
    <row r="133546" spans="1:2" x14ac:dyDescent="0.15">
      <c r="A133546" s="1" t="s">
        <v>236230</v>
      </c>
      <c r="B133546" s="1" t="s">
        <v>236229</v>
      </c>
    </row>
    <row r="133547" spans="1:2" x14ac:dyDescent="0.15">
      <c r="A133547" s="1" t="s">
        <v>236231</v>
      </c>
      <c r="B133547" s="1" t="s">
        <v>236232</v>
      </c>
    </row>
    <row r="133548" spans="1:2" x14ac:dyDescent="0.15">
      <c r="A133548" s="1" t="s">
        <v>236233</v>
      </c>
      <c r="B133548" s="1" t="s">
        <v>236232</v>
      </c>
    </row>
    <row r="133549" spans="1:2" x14ac:dyDescent="0.15">
      <c r="A133549" s="1" t="s">
        <v>236234</v>
      </c>
      <c r="B133549" s="1" t="s">
        <v>236235</v>
      </c>
    </row>
    <row r="133550" spans="1:2" x14ac:dyDescent="0.15">
      <c r="A133550" s="1" t="s">
        <v>236236</v>
      </c>
      <c r="B133550" s="1" t="s">
        <v>236237</v>
      </c>
    </row>
    <row r="133551" spans="1:2" x14ac:dyDescent="0.15">
      <c r="A133551" s="1" t="s">
        <v>236238</v>
      </c>
      <c r="B133551" s="1" t="s">
        <v>236239</v>
      </c>
    </row>
    <row r="133552" spans="1:2" x14ac:dyDescent="0.15">
      <c r="A133552" s="1" t="s">
        <v>236240</v>
      </c>
      <c r="B133552" s="1" t="s">
        <v>236241</v>
      </c>
    </row>
    <row r="133553" spans="1:2" x14ac:dyDescent="0.15">
      <c r="A133553" s="1" t="s">
        <v>236242</v>
      </c>
      <c r="B133553" s="1" t="s">
        <v>236243</v>
      </c>
    </row>
    <row r="133554" spans="1:2" x14ac:dyDescent="0.15">
      <c r="A133554" s="1" t="s">
        <v>236244</v>
      </c>
      <c r="B133554" s="1" t="s">
        <v>236245</v>
      </c>
    </row>
    <row r="133555" spans="1:2" x14ac:dyDescent="0.15">
      <c r="A133555" s="1" t="s">
        <v>236246</v>
      </c>
      <c r="B133555" s="1" t="s">
        <v>236247</v>
      </c>
    </row>
    <row r="133556" spans="1:2" x14ac:dyDescent="0.15">
      <c r="A133556" s="1" t="s">
        <v>236248</v>
      </c>
      <c r="B133556" s="1" t="s">
        <v>236249</v>
      </c>
    </row>
    <row r="133557" spans="1:2" x14ac:dyDescent="0.15">
      <c r="A133557" s="1" t="s">
        <v>236250</v>
      </c>
      <c r="B133557" s="1" t="s">
        <v>236251</v>
      </c>
    </row>
    <row r="133558" spans="1:2" x14ac:dyDescent="0.15">
      <c r="A133558" s="1" t="s">
        <v>236252</v>
      </c>
      <c r="B133558" s="1" t="s">
        <v>236253</v>
      </c>
    </row>
    <row r="133559" spans="1:2" x14ac:dyDescent="0.15">
      <c r="A133559" s="1" t="s">
        <v>236254</v>
      </c>
      <c r="B133559" s="1" t="s">
        <v>236255</v>
      </c>
    </row>
    <row r="133560" spans="1:2" x14ac:dyDescent="0.15">
      <c r="A133560" s="1" t="s">
        <v>236256</v>
      </c>
      <c r="B133560" s="1" t="s">
        <v>236257</v>
      </c>
    </row>
    <row r="133561" spans="1:2" x14ac:dyDescent="0.15">
      <c r="A133561" s="1" t="s">
        <v>236258</v>
      </c>
      <c r="B133561" s="1" t="s">
        <v>236259</v>
      </c>
    </row>
    <row r="133562" spans="1:2" x14ac:dyDescent="0.15">
      <c r="A133562" s="1" t="s">
        <v>236260</v>
      </c>
      <c r="B133562" s="1" t="s">
        <v>236261</v>
      </c>
    </row>
    <row r="133563" spans="1:2" x14ac:dyDescent="0.15">
      <c r="A133563" s="1" t="s">
        <v>236262</v>
      </c>
      <c r="B133563" s="1" t="s">
        <v>236263</v>
      </c>
    </row>
    <row r="133564" spans="1:2" x14ac:dyDescent="0.15">
      <c r="A133564" s="1" t="s">
        <v>236264</v>
      </c>
      <c r="B133564" s="1" t="s">
        <v>236265</v>
      </c>
    </row>
    <row r="133565" spans="1:2" x14ac:dyDescent="0.15">
      <c r="A133565" s="1" t="s">
        <v>236266</v>
      </c>
      <c r="B133565" s="1" t="s">
        <v>236267</v>
      </c>
    </row>
    <row r="133566" spans="1:2" x14ac:dyDescent="0.15">
      <c r="A133566" s="1" t="s">
        <v>236268</v>
      </c>
      <c r="B133566" s="1" t="s">
        <v>236269</v>
      </c>
    </row>
    <row r="133567" spans="1:2" x14ac:dyDescent="0.15">
      <c r="A133567" s="1" t="s">
        <v>236270</v>
      </c>
      <c r="B133567" s="1" t="s">
        <v>236271</v>
      </c>
    </row>
    <row r="133568" spans="1:2" x14ac:dyDescent="0.15">
      <c r="A133568" s="1" t="s">
        <v>236272</v>
      </c>
      <c r="B133568" s="1" t="s">
        <v>236273</v>
      </c>
    </row>
    <row r="133569" spans="1:2" x14ac:dyDescent="0.15">
      <c r="A133569" s="1" t="s">
        <v>236274</v>
      </c>
      <c r="B133569" s="1" t="s">
        <v>236275</v>
      </c>
    </row>
    <row r="133570" spans="1:2" x14ac:dyDescent="0.15">
      <c r="A133570" s="1" t="s">
        <v>236276</v>
      </c>
      <c r="B133570" s="1" t="s">
        <v>236277</v>
      </c>
    </row>
    <row r="133571" spans="1:2" x14ac:dyDescent="0.15">
      <c r="A133571" s="1" t="s">
        <v>236278</v>
      </c>
      <c r="B133571" s="1" t="s">
        <v>236279</v>
      </c>
    </row>
    <row r="133572" spans="1:2" x14ac:dyDescent="0.15">
      <c r="A133572" s="1" t="s">
        <v>236280</v>
      </c>
      <c r="B133572" s="1" t="s">
        <v>236281</v>
      </c>
    </row>
    <row r="133573" spans="1:2" x14ac:dyDescent="0.15">
      <c r="A133573" s="1" t="s">
        <v>236282</v>
      </c>
      <c r="B133573" s="1" t="s">
        <v>236283</v>
      </c>
    </row>
    <row r="133574" spans="1:2" x14ac:dyDescent="0.15">
      <c r="A133574" s="1" t="s">
        <v>236284</v>
      </c>
      <c r="B133574" s="1" t="s">
        <v>236285</v>
      </c>
    </row>
    <row r="133575" spans="1:2" x14ac:dyDescent="0.15">
      <c r="A133575" s="1" t="s">
        <v>236286</v>
      </c>
      <c r="B133575" s="1" t="s">
        <v>236285</v>
      </c>
    </row>
    <row r="133576" spans="1:2" x14ac:dyDescent="0.15">
      <c r="A133576" s="1" t="s">
        <v>236287</v>
      </c>
      <c r="B133576" s="1" t="s">
        <v>236285</v>
      </c>
    </row>
    <row r="133577" spans="1:2" x14ac:dyDescent="0.15">
      <c r="A133577" s="1" t="s">
        <v>236288</v>
      </c>
      <c r="B133577" s="1" t="s">
        <v>236289</v>
      </c>
    </row>
    <row r="133578" spans="1:2" x14ac:dyDescent="0.15">
      <c r="A133578" s="1" t="s">
        <v>236290</v>
      </c>
      <c r="B133578" s="1" t="s">
        <v>236291</v>
      </c>
    </row>
    <row r="133579" spans="1:2" x14ac:dyDescent="0.15">
      <c r="A133579" s="1" t="s">
        <v>236292</v>
      </c>
      <c r="B133579" s="1" t="s">
        <v>236293</v>
      </c>
    </row>
    <row r="133580" spans="1:2" x14ac:dyDescent="0.15">
      <c r="A133580" s="1" t="s">
        <v>236292</v>
      </c>
      <c r="B133580" s="1" t="s">
        <v>236294</v>
      </c>
    </row>
    <row r="133581" spans="1:2" x14ac:dyDescent="0.15">
      <c r="A133581" s="1" t="s">
        <v>236295</v>
      </c>
      <c r="B133581" s="1" t="s">
        <v>236294</v>
      </c>
    </row>
    <row r="133582" spans="1:2" x14ac:dyDescent="0.15">
      <c r="A133582" s="1" t="s">
        <v>236296</v>
      </c>
      <c r="B133582" s="1" t="s">
        <v>236294</v>
      </c>
    </row>
    <row r="133583" spans="1:2" x14ac:dyDescent="0.15">
      <c r="A133583" s="1" t="s">
        <v>236297</v>
      </c>
      <c r="B133583" s="1" t="s">
        <v>236294</v>
      </c>
    </row>
    <row r="133584" spans="1:2" x14ac:dyDescent="0.15">
      <c r="A133584" s="1" t="s">
        <v>236298</v>
      </c>
      <c r="B133584" s="1" t="s">
        <v>236299</v>
      </c>
    </row>
    <row r="133585" spans="1:2" x14ac:dyDescent="0.15">
      <c r="A133585" s="1" t="s">
        <v>236300</v>
      </c>
      <c r="B133585" s="1" t="s">
        <v>236301</v>
      </c>
    </row>
    <row r="133586" spans="1:2" x14ac:dyDescent="0.15">
      <c r="A133586" s="1" t="s">
        <v>236302</v>
      </c>
      <c r="B133586" s="1" t="s">
        <v>236303</v>
      </c>
    </row>
    <row r="133587" spans="1:2" x14ac:dyDescent="0.15">
      <c r="A133587" s="1" t="s">
        <v>236304</v>
      </c>
      <c r="B133587" s="1" t="s">
        <v>236303</v>
      </c>
    </row>
    <row r="133588" spans="1:2" x14ac:dyDescent="0.15">
      <c r="A133588" s="1" t="s">
        <v>236305</v>
      </c>
      <c r="B133588" s="1" t="s">
        <v>236306</v>
      </c>
    </row>
    <row r="133589" spans="1:2" x14ac:dyDescent="0.15">
      <c r="A133589" s="1" t="s">
        <v>236307</v>
      </c>
      <c r="B133589" s="1" t="s">
        <v>236308</v>
      </c>
    </row>
    <row r="133590" spans="1:2" x14ac:dyDescent="0.15">
      <c r="A133590" s="1" t="s">
        <v>236309</v>
      </c>
      <c r="B133590" s="1" t="s">
        <v>236308</v>
      </c>
    </row>
    <row r="133591" spans="1:2" x14ac:dyDescent="0.15">
      <c r="A133591" s="1" t="s">
        <v>236310</v>
      </c>
      <c r="B133591" s="1" t="s">
        <v>236311</v>
      </c>
    </row>
    <row r="133592" spans="1:2" x14ac:dyDescent="0.15">
      <c r="A133592" s="1" t="s">
        <v>236312</v>
      </c>
      <c r="B133592" s="1" t="s">
        <v>236313</v>
      </c>
    </row>
    <row r="133593" spans="1:2" x14ac:dyDescent="0.15">
      <c r="A133593" s="1" t="s">
        <v>236314</v>
      </c>
      <c r="B133593" s="1" t="s">
        <v>236313</v>
      </c>
    </row>
    <row r="133594" spans="1:2" x14ac:dyDescent="0.15">
      <c r="A133594" s="1" t="s">
        <v>236315</v>
      </c>
      <c r="B133594" s="1" t="s">
        <v>236313</v>
      </c>
    </row>
    <row r="133595" spans="1:2" x14ac:dyDescent="0.15">
      <c r="A133595" s="1" t="s">
        <v>236316</v>
      </c>
      <c r="B133595" s="1" t="s">
        <v>236317</v>
      </c>
    </row>
    <row r="133596" spans="1:2" x14ac:dyDescent="0.15">
      <c r="A133596" s="1" t="s">
        <v>236316</v>
      </c>
      <c r="B133596" s="1" t="s">
        <v>236318</v>
      </c>
    </row>
    <row r="133597" spans="1:2" x14ac:dyDescent="0.15">
      <c r="A133597" s="1" t="s">
        <v>236319</v>
      </c>
      <c r="B133597" s="1" t="s">
        <v>236320</v>
      </c>
    </row>
    <row r="133598" spans="1:2" x14ac:dyDescent="0.15">
      <c r="A133598" s="1" t="s">
        <v>236321</v>
      </c>
      <c r="B133598" s="1" t="s">
        <v>236322</v>
      </c>
    </row>
    <row r="133599" spans="1:2" x14ac:dyDescent="0.15">
      <c r="A133599" s="1" t="s">
        <v>236323</v>
      </c>
      <c r="B133599" s="1" t="s">
        <v>236324</v>
      </c>
    </row>
    <row r="133600" spans="1:2" x14ac:dyDescent="0.15">
      <c r="A133600" s="1" t="s">
        <v>236325</v>
      </c>
      <c r="B133600" s="1" t="s">
        <v>236324</v>
      </c>
    </row>
    <row r="133601" spans="1:2" x14ac:dyDescent="0.15">
      <c r="A133601" s="1" t="s">
        <v>236326</v>
      </c>
      <c r="B133601" s="1" t="s">
        <v>236327</v>
      </c>
    </row>
    <row r="133602" spans="1:2" x14ac:dyDescent="0.15">
      <c r="A133602" s="1" t="s">
        <v>236328</v>
      </c>
      <c r="B133602" s="1" t="s">
        <v>236329</v>
      </c>
    </row>
    <row r="133603" spans="1:2" x14ac:dyDescent="0.15">
      <c r="A133603" s="1" t="s">
        <v>236330</v>
      </c>
      <c r="B133603" s="1" t="s">
        <v>236331</v>
      </c>
    </row>
    <row r="133604" spans="1:2" x14ac:dyDescent="0.15">
      <c r="A133604" s="1" t="s">
        <v>236332</v>
      </c>
      <c r="B133604" s="1" t="s">
        <v>236333</v>
      </c>
    </row>
    <row r="133605" spans="1:2" x14ac:dyDescent="0.15">
      <c r="A133605" s="1" t="s">
        <v>236334</v>
      </c>
      <c r="B133605" s="1" t="s">
        <v>236335</v>
      </c>
    </row>
    <row r="133606" spans="1:2" x14ac:dyDescent="0.15">
      <c r="A133606" s="1" t="s">
        <v>236336</v>
      </c>
      <c r="B133606" s="1" t="s">
        <v>236335</v>
      </c>
    </row>
    <row r="133607" spans="1:2" x14ac:dyDescent="0.15">
      <c r="A133607" s="1" t="s">
        <v>236337</v>
      </c>
      <c r="B133607" s="1" t="s">
        <v>236335</v>
      </c>
    </row>
    <row r="133608" spans="1:2" x14ac:dyDescent="0.15">
      <c r="A133608" s="1" t="s">
        <v>236338</v>
      </c>
      <c r="B133608" s="1" t="s">
        <v>236335</v>
      </c>
    </row>
    <row r="133609" spans="1:2" x14ac:dyDescent="0.15">
      <c r="A133609" s="1" t="s">
        <v>236339</v>
      </c>
      <c r="B133609" s="1" t="s">
        <v>236335</v>
      </c>
    </row>
    <row r="133610" spans="1:2" x14ac:dyDescent="0.15">
      <c r="A133610" s="1" t="s">
        <v>236340</v>
      </c>
      <c r="B133610" s="1" t="s">
        <v>236341</v>
      </c>
    </row>
    <row r="133611" spans="1:2" x14ac:dyDescent="0.15">
      <c r="A133611" s="1" t="s">
        <v>236342</v>
      </c>
      <c r="B133611" s="1" t="s">
        <v>236343</v>
      </c>
    </row>
    <row r="133612" spans="1:2" x14ac:dyDescent="0.15">
      <c r="A133612" s="1" t="s">
        <v>236344</v>
      </c>
      <c r="B133612" s="1" t="s">
        <v>236345</v>
      </c>
    </row>
    <row r="133613" spans="1:2" x14ac:dyDescent="0.15">
      <c r="A133613" s="1" t="s">
        <v>236346</v>
      </c>
      <c r="B133613" s="1" t="s">
        <v>236347</v>
      </c>
    </row>
    <row r="133614" spans="1:2" x14ac:dyDescent="0.15">
      <c r="A133614" s="1" t="s">
        <v>236348</v>
      </c>
      <c r="B133614" s="1" t="s">
        <v>236349</v>
      </c>
    </row>
    <row r="133615" spans="1:2" x14ac:dyDescent="0.15">
      <c r="A133615" s="1" t="s">
        <v>236350</v>
      </c>
      <c r="B133615" s="1" t="s">
        <v>236351</v>
      </c>
    </row>
    <row r="133616" spans="1:2" x14ac:dyDescent="0.15">
      <c r="A133616" s="1" t="s">
        <v>236323</v>
      </c>
      <c r="B133616" s="1" t="s">
        <v>236352</v>
      </c>
    </row>
    <row r="133617" spans="1:2" x14ac:dyDescent="0.15">
      <c r="A133617" s="1" t="s">
        <v>236353</v>
      </c>
      <c r="B133617" s="1" t="s">
        <v>236354</v>
      </c>
    </row>
    <row r="133618" spans="1:2" x14ac:dyDescent="0.15">
      <c r="A133618" s="1" t="s">
        <v>236355</v>
      </c>
      <c r="B133618" s="1" t="s">
        <v>236356</v>
      </c>
    </row>
    <row r="133619" spans="1:2" x14ac:dyDescent="0.15">
      <c r="A133619" s="1" t="s">
        <v>236357</v>
      </c>
      <c r="B133619" s="1" t="s">
        <v>236358</v>
      </c>
    </row>
    <row r="133620" spans="1:2" x14ac:dyDescent="0.15">
      <c r="A133620" s="1" t="s">
        <v>236359</v>
      </c>
      <c r="B133620" s="1" t="s">
        <v>236360</v>
      </c>
    </row>
    <row r="133621" spans="1:2" x14ac:dyDescent="0.15">
      <c r="A133621" s="1" t="s">
        <v>236361</v>
      </c>
      <c r="B133621" s="1" t="s">
        <v>236362</v>
      </c>
    </row>
    <row r="133622" spans="1:2" x14ac:dyDescent="0.15">
      <c r="A133622" s="1" t="s">
        <v>236363</v>
      </c>
      <c r="B133622" s="1" t="s">
        <v>236364</v>
      </c>
    </row>
    <row r="133623" spans="1:2" x14ac:dyDescent="0.15">
      <c r="A133623" s="1" t="s">
        <v>236365</v>
      </c>
      <c r="B133623" s="1" t="s">
        <v>236364</v>
      </c>
    </row>
    <row r="133624" spans="1:2" x14ac:dyDescent="0.15">
      <c r="A133624" s="1" t="s">
        <v>236366</v>
      </c>
      <c r="B133624" s="1" t="s">
        <v>236367</v>
      </c>
    </row>
    <row r="133625" spans="1:2" x14ac:dyDescent="0.15">
      <c r="A133625" s="1" t="s">
        <v>236323</v>
      </c>
      <c r="B133625" s="1" t="s">
        <v>236368</v>
      </c>
    </row>
    <row r="133626" spans="1:2" x14ac:dyDescent="0.15">
      <c r="A133626" s="1" t="s">
        <v>236321</v>
      </c>
      <c r="B133626" s="1" t="s">
        <v>236368</v>
      </c>
    </row>
    <row r="133627" spans="1:2" x14ac:dyDescent="0.15">
      <c r="A133627" s="1" t="s">
        <v>236369</v>
      </c>
      <c r="B133627" s="1" t="s">
        <v>236368</v>
      </c>
    </row>
    <row r="133628" spans="1:2" x14ac:dyDescent="0.15">
      <c r="A133628" s="1" t="s">
        <v>236370</v>
      </c>
      <c r="B133628" s="1" t="s">
        <v>236371</v>
      </c>
    </row>
    <row r="133629" spans="1:2" x14ac:dyDescent="0.15">
      <c r="A133629" s="1" t="s">
        <v>236372</v>
      </c>
      <c r="B133629" s="1" t="s">
        <v>236371</v>
      </c>
    </row>
    <row r="133630" spans="1:2" x14ac:dyDescent="0.15">
      <c r="A133630" s="1" t="s">
        <v>236373</v>
      </c>
      <c r="B133630" s="1" t="s">
        <v>236371</v>
      </c>
    </row>
    <row r="133631" spans="1:2" x14ac:dyDescent="0.15">
      <c r="A133631" s="1" t="s">
        <v>236374</v>
      </c>
      <c r="B133631" s="1" t="s">
        <v>236371</v>
      </c>
    </row>
    <row r="133632" spans="1:2" x14ac:dyDescent="0.15">
      <c r="A133632" s="1" t="s">
        <v>236375</v>
      </c>
      <c r="B133632" s="1" t="s">
        <v>236371</v>
      </c>
    </row>
    <row r="133633" spans="1:2" x14ac:dyDescent="0.15">
      <c r="A133633" s="1" t="s">
        <v>236376</v>
      </c>
      <c r="B133633" s="1" t="s">
        <v>236377</v>
      </c>
    </row>
    <row r="133634" spans="1:2" x14ac:dyDescent="0.15">
      <c r="A133634" s="1" t="s">
        <v>236378</v>
      </c>
      <c r="B133634" s="1" t="s">
        <v>236379</v>
      </c>
    </row>
    <row r="133635" spans="1:2" x14ac:dyDescent="0.15">
      <c r="A133635" s="1" t="s">
        <v>236380</v>
      </c>
      <c r="B133635" s="1" t="s">
        <v>236381</v>
      </c>
    </row>
    <row r="133636" spans="1:2" x14ac:dyDescent="0.15">
      <c r="A133636" s="1" t="s">
        <v>236382</v>
      </c>
      <c r="B133636" s="1" t="s">
        <v>236383</v>
      </c>
    </row>
    <row r="133637" spans="1:2" x14ac:dyDescent="0.15">
      <c r="A133637" s="1" t="s">
        <v>236384</v>
      </c>
      <c r="B133637" s="1" t="s">
        <v>236385</v>
      </c>
    </row>
    <row r="133638" spans="1:2" x14ac:dyDescent="0.15">
      <c r="A133638" s="1" t="s">
        <v>236386</v>
      </c>
      <c r="B133638" s="1" t="s">
        <v>236387</v>
      </c>
    </row>
    <row r="133639" spans="1:2" x14ac:dyDescent="0.15">
      <c r="A133639" s="1" t="s">
        <v>236388</v>
      </c>
      <c r="B133639" s="1" t="s">
        <v>236387</v>
      </c>
    </row>
    <row r="133640" spans="1:2" x14ac:dyDescent="0.15">
      <c r="A133640" s="1" t="s">
        <v>236304</v>
      </c>
      <c r="B133640" s="1" t="s">
        <v>236387</v>
      </c>
    </row>
    <row r="133641" spans="1:2" x14ac:dyDescent="0.15">
      <c r="A133641" s="1" t="s">
        <v>236389</v>
      </c>
      <c r="B133641" s="1" t="s">
        <v>236390</v>
      </c>
    </row>
    <row r="133642" spans="1:2" x14ac:dyDescent="0.15">
      <c r="A133642" s="1" t="s">
        <v>236391</v>
      </c>
      <c r="B133642" s="1" t="s">
        <v>236392</v>
      </c>
    </row>
    <row r="133643" spans="1:2" x14ac:dyDescent="0.15">
      <c r="A133643" s="1" t="s">
        <v>236336</v>
      </c>
      <c r="B133643" s="1" t="s">
        <v>236392</v>
      </c>
    </row>
    <row r="133644" spans="1:2" x14ac:dyDescent="0.15">
      <c r="A133644" s="1" t="s">
        <v>236393</v>
      </c>
      <c r="B133644" s="1" t="s">
        <v>236394</v>
      </c>
    </row>
    <row r="133645" spans="1:2" x14ac:dyDescent="0.15">
      <c r="A133645" s="1" t="s">
        <v>236395</v>
      </c>
      <c r="B133645" s="1" t="s">
        <v>236394</v>
      </c>
    </row>
    <row r="133646" spans="1:2" x14ac:dyDescent="0.15">
      <c r="A133646" s="1" t="s">
        <v>236396</v>
      </c>
      <c r="B133646" s="1" t="s">
        <v>236397</v>
      </c>
    </row>
    <row r="133647" spans="1:2" x14ac:dyDescent="0.15">
      <c r="A133647" s="1" t="s">
        <v>236398</v>
      </c>
      <c r="B133647" s="1" t="s">
        <v>236399</v>
      </c>
    </row>
    <row r="133648" spans="1:2" x14ac:dyDescent="0.15">
      <c r="A133648" s="1" t="s">
        <v>236400</v>
      </c>
      <c r="B133648" s="1" t="s">
        <v>236401</v>
      </c>
    </row>
    <row r="133649" spans="1:2" x14ac:dyDescent="0.15">
      <c r="A133649" s="1" t="s">
        <v>236402</v>
      </c>
      <c r="B133649" s="1" t="s">
        <v>236403</v>
      </c>
    </row>
    <row r="133650" spans="1:2" x14ac:dyDescent="0.15">
      <c r="A133650" s="1" t="s">
        <v>236404</v>
      </c>
      <c r="B133650" s="1" t="s">
        <v>236405</v>
      </c>
    </row>
    <row r="133651" spans="1:2" x14ac:dyDescent="0.15">
      <c r="A133651" s="1" t="s">
        <v>236406</v>
      </c>
      <c r="B133651" s="1" t="s">
        <v>236405</v>
      </c>
    </row>
    <row r="133652" spans="1:2" x14ac:dyDescent="0.15">
      <c r="A133652" s="1" t="s">
        <v>236407</v>
      </c>
      <c r="B133652" s="1" t="s">
        <v>236408</v>
      </c>
    </row>
    <row r="133653" spans="1:2" x14ac:dyDescent="0.15">
      <c r="A133653" s="1" t="s">
        <v>236395</v>
      </c>
      <c r="B133653" s="1" t="s">
        <v>236408</v>
      </c>
    </row>
    <row r="133654" spans="1:2" x14ac:dyDescent="0.15">
      <c r="A133654" s="1" t="s">
        <v>236409</v>
      </c>
      <c r="B133654" s="1" t="s">
        <v>236410</v>
      </c>
    </row>
    <row r="133655" spans="1:2" x14ac:dyDescent="0.15">
      <c r="A133655" s="1" t="s">
        <v>236411</v>
      </c>
      <c r="B133655" s="1" t="s">
        <v>236412</v>
      </c>
    </row>
    <row r="133656" spans="1:2" x14ac:dyDescent="0.15">
      <c r="A133656" s="1" t="s">
        <v>236413</v>
      </c>
      <c r="B133656" s="1" t="s">
        <v>236412</v>
      </c>
    </row>
    <row r="133657" spans="1:2" x14ac:dyDescent="0.15">
      <c r="A133657" s="1" t="s">
        <v>236414</v>
      </c>
      <c r="B133657" s="1" t="s">
        <v>236412</v>
      </c>
    </row>
    <row r="133658" spans="1:2" x14ac:dyDescent="0.15">
      <c r="A133658" s="1" t="s">
        <v>236415</v>
      </c>
      <c r="B133658" s="1" t="s">
        <v>236412</v>
      </c>
    </row>
    <row r="133659" spans="1:2" x14ac:dyDescent="0.15">
      <c r="A133659" s="1" t="s">
        <v>236416</v>
      </c>
      <c r="B133659" s="1" t="s">
        <v>236412</v>
      </c>
    </row>
    <row r="133660" spans="1:2" x14ac:dyDescent="0.15">
      <c r="A133660" s="1" t="s">
        <v>236417</v>
      </c>
      <c r="B133660" s="1" t="s">
        <v>236418</v>
      </c>
    </row>
    <row r="133661" spans="1:2" x14ac:dyDescent="0.15">
      <c r="A133661" s="1" t="s">
        <v>236323</v>
      </c>
      <c r="B133661" s="1" t="s">
        <v>236419</v>
      </c>
    </row>
    <row r="133662" spans="1:2" x14ac:dyDescent="0.15">
      <c r="A133662" s="1" t="s">
        <v>236420</v>
      </c>
      <c r="B133662" s="1" t="s">
        <v>236419</v>
      </c>
    </row>
    <row r="133663" spans="1:2" x14ac:dyDescent="0.15">
      <c r="A133663" s="1" t="s">
        <v>236421</v>
      </c>
      <c r="B133663" s="1" t="s">
        <v>236419</v>
      </c>
    </row>
    <row r="133664" spans="1:2" x14ac:dyDescent="0.15">
      <c r="A133664" s="1" t="s">
        <v>236422</v>
      </c>
      <c r="B133664" s="1" t="s">
        <v>236419</v>
      </c>
    </row>
    <row r="133665" spans="1:2" x14ac:dyDescent="0.15">
      <c r="A133665" s="1" t="s">
        <v>236423</v>
      </c>
      <c r="B133665" s="1" t="s">
        <v>236419</v>
      </c>
    </row>
    <row r="133666" spans="1:2" x14ac:dyDescent="0.15">
      <c r="A133666" s="1" t="s">
        <v>236297</v>
      </c>
      <c r="B133666" s="1" t="s">
        <v>236419</v>
      </c>
    </row>
    <row r="133667" spans="1:2" x14ac:dyDescent="0.15">
      <c r="A133667" s="1" t="s">
        <v>236323</v>
      </c>
      <c r="B133667" s="1" t="s">
        <v>236424</v>
      </c>
    </row>
    <row r="133668" spans="1:2" x14ac:dyDescent="0.15">
      <c r="A133668" s="1" t="s">
        <v>236425</v>
      </c>
      <c r="B133668" s="1" t="s">
        <v>236426</v>
      </c>
    </row>
    <row r="133669" spans="1:2" x14ac:dyDescent="0.15">
      <c r="A133669" s="1" t="s">
        <v>236427</v>
      </c>
      <c r="B133669" s="1" t="s">
        <v>236428</v>
      </c>
    </row>
    <row r="133670" spans="1:2" x14ac:dyDescent="0.15">
      <c r="A133670" s="1" t="s">
        <v>236429</v>
      </c>
      <c r="B133670" s="1" t="s">
        <v>236430</v>
      </c>
    </row>
    <row r="133671" spans="1:2" x14ac:dyDescent="0.15">
      <c r="A133671" s="1" t="s">
        <v>236304</v>
      </c>
      <c r="B133671" s="1" t="s">
        <v>236430</v>
      </c>
    </row>
    <row r="133672" spans="1:2" x14ac:dyDescent="0.15">
      <c r="A133672" s="1" t="s">
        <v>236431</v>
      </c>
      <c r="B133672" s="1" t="s">
        <v>236432</v>
      </c>
    </row>
    <row r="133673" spans="1:2" x14ac:dyDescent="0.15">
      <c r="A133673" s="1" t="s">
        <v>236433</v>
      </c>
      <c r="B133673" s="1" t="s">
        <v>236434</v>
      </c>
    </row>
    <row r="133674" spans="1:2" x14ac:dyDescent="0.15">
      <c r="A133674" s="1" t="s">
        <v>236309</v>
      </c>
      <c r="B133674" s="1" t="s">
        <v>236434</v>
      </c>
    </row>
    <row r="133675" spans="1:2" x14ac:dyDescent="0.15">
      <c r="A133675" s="1" t="s">
        <v>236435</v>
      </c>
      <c r="B133675" s="1" t="s">
        <v>236436</v>
      </c>
    </row>
    <row r="133676" spans="1:2" x14ac:dyDescent="0.15">
      <c r="A133676" s="1" t="s">
        <v>236437</v>
      </c>
      <c r="B133676" s="1" t="s">
        <v>236438</v>
      </c>
    </row>
    <row r="133677" spans="1:2" x14ac:dyDescent="0.15">
      <c r="A133677" s="1" t="s">
        <v>236439</v>
      </c>
      <c r="B133677" s="1" t="s">
        <v>236440</v>
      </c>
    </row>
    <row r="133678" spans="1:2" x14ac:dyDescent="0.15">
      <c r="A133678" s="1" t="s">
        <v>236441</v>
      </c>
      <c r="B133678" s="1" t="s">
        <v>236442</v>
      </c>
    </row>
    <row r="133679" spans="1:2" x14ac:dyDescent="0.15">
      <c r="A133679" s="1" t="s">
        <v>236443</v>
      </c>
      <c r="B133679" s="1" t="s">
        <v>236442</v>
      </c>
    </row>
    <row r="133680" spans="1:2" x14ac:dyDescent="0.15">
      <c r="A133680" s="1" t="s">
        <v>236444</v>
      </c>
      <c r="B133680" s="1" t="s">
        <v>236442</v>
      </c>
    </row>
    <row r="133681" spans="1:2" x14ac:dyDescent="0.15">
      <c r="A133681" s="1" t="s">
        <v>236445</v>
      </c>
      <c r="B133681" s="1" t="s">
        <v>236442</v>
      </c>
    </row>
    <row r="133682" spans="1:2" x14ac:dyDescent="0.15">
      <c r="A133682" s="1" t="s">
        <v>236446</v>
      </c>
      <c r="B133682" s="1" t="s">
        <v>236442</v>
      </c>
    </row>
    <row r="133683" spans="1:2" x14ac:dyDescent="0.15">
      <c r="A133683" s="1" t="s">
        <v>236447</v>
      </c>
      <c r="B133683" s="1" t="s">
        <v>236442</v>
      </c>
    </row>
    <row r="133684" spans="1:2" x14ac:dyDescent="0.15">
      <c r="A133684" s="1" t="s">
        <v>236448</v>
      </c>
      <c r="B133684" s="1" t="s">
        <v>236449</v>
      </c>
    </row>
    <row r="133685" spans="1:2" x14ac:dyDescent="0.15">
      <c r="A133685" s="1" t="s">
        <v>236450</v>
      </c>
      <c r="B133685" s="1" t="s">
        <v>236451</v>
      </c>
    </row>
    <row r="133686" spans="1:2" x14ac:dyDescent="0.15">
      <c r="A133686" s="1" t="s">
        <v>236452</v>
      </c>
      <c r="B133686" s="1" t="s">
        <v>236451</v>
      </c>
    </row>
    <row r="133687" spans="1:2" x14ac:dyDescent="0.15">
      <c r="A133687" s="1" t="s">
        <v>236453</v>
      </c>
      <c r="B133687" s="1" t="s">
        <v>236451</v>
      </c>
    </row>
    <row r="133688" spans="1:2" x14ac:dyDescent="0.15">
      <c r="A133688" s="1" t="s">
        <v>236454</v>
      </c>
      <c r="B133688" s="1" t="s">
        <v>236455</v>
      </c>
    </row>
    <row r="133689" spans="1:2" x14ac:dyDescent="0.15">
      <c r="A133689" s="1" t="s">
        <v>236456</v>
      </c>
      <c r="B133689" s="1" t="s">
        <v>236457</v>
      </c>
    </row>
    <row r="133690" spans="1:2" x14ac:dyDescent="0.15">
      <c r="A133690" s="1" t="s">
        <v>236458</v>
      </c>
      <c r="B133690" s="1" t="s">
        <v>236459</v>
      </c>
    </row>
    <row r="133691" spans="1:2" x14ac:dyDescent="0.15">
      <c r="A133691" s="1" t="s">
        <v>236460</v>
      </c>
      <c r="B133691" s="1" t="s">
        <v>236461</v>
      </c>
    </row>
    <row r="133692" spans="1:2" x14ac:dyDescent="0.15">
      <c r="A133692" s="1" t="s">
        <v>236462</v>
      </c>
      <c r="B133692" s="1" t="s">
        <v>236461</v>
      </c>
    </row>
    <row r="133693" spans="1:2" x14ac:dyDescent="0.15">
      <c r="A133693" s="1" t="s">
        <v>236463</v>
      </c>
      <c r="B133693" s="1" t="s">
        <v>236464</v>
      </c>
    </row>
    <row r="133694" spans="1:2" x14ac:dyDescent="0.15">
      <c r="A133694" s="1" t="s">
        <v>236465</v>
      </c>
      <c r="B133694" s="1" t="s">
        <v>236464</v>
      </c>
    </row>
    <row r="133695" spans="1:2" x14ac:dyDescent="0.15">
      <c r="A133695" s="1" t="s">
        <v>236309</v>
      </c>
      <c r="B133695" s="1" t="s">
        <v>236464</v>
      </c>
    </row>
    <row r="133696" spans="1:2" x14ac:dyDescent="0.15">
      <c r="A133696" s="1" t="s">
        <v>236286</v>
      </c>
      <c r="B133696" s="1" t="s">
        <v>236466</v>
      </c>
    </row>
    <row r="133697" spans="1:2" x14ac:dyDescent="0.15">
      <c r="A133697" s="1" t="s">
        <v>236467</v>
      </c>
      <c r="B133697" s="1" t="s">
        <v>236468</v>
      </c>
    </row>
    <row r="133698" spans="1:2" x14ac:dyDescent="0.15">
      <c r="A133698" s="1" t="s">
        <v>236469</v>
      </c>
      <c r="B133698" s="1" t="s">
        <v>236470</v>
      </c>
    </row>
    <row r="133699" spans="1:2" x14ac:dyDescent="0.15">
      <c r="A133699" s="1" t="s">
        <v>236471</v>
      </c>
      <c r="B133699" s="1" t="s">
        <v>236472</v>
      </c>
    </row>
    <row r="133700" spans="1:2" x14ac:dyDescent="0.15">
      <c r="A133700" s="1" t="s">
        <v>236473</v>
      </c>
      <c r="B133700" s="1" t="s">
        <v>236474</v>
      </c>
    </row>
    <row r="133701" spans="1:2" x14ac:dyDescent="0.15">
      <c r="A133701" s="1" t="s">
        <v>236475</v>
      </c>
      <c r="B133701" s="1" t="s">
        <v>236476</v>
      </c>
    </row>
    <row r="133702" spans="1:2" x14ac:dyDescent="0.15">
      <c r="A133702" s="1" t="s">
        <v>236477</v>
      </c>
      <c r="B133702" s="1" t="s">
        <v>236478</v>
      </c>
    </row>
    <row r="133703" spans="1:2" x14ac:dyDescent="0.15">
      <c r="A133703" s="1" t="s">
        <v>236479</v>
      </c>
      <c r="B133703" s="1" t="s">
        <v>236480</v>
      </c>
    </row>
    <row r="133704" spans="1:2" x14ac:dyDescent="0.15">
      <c r="A133704" s="1" t="s">
        <v>236481</v>
      </c>
      <c r="B133704" s="1" t="s">
        <v>236482</v>
      </c>
    </row>
    <row r="133705" spans="1:2" x14ac:dyDescent="0.15">
      <c r="A133705" s="1" t="s">
        <v>236483</v>
      </c>
      <c r="B133705" s="1" t="s">
        <v>236482</v>
      </c>
    </row>
    <row r="133706" spans="1:2" x14ac:dyDescent="0.15">
      <c r="A133706" s="1" t="s">
        <v>236484</v>
      </c>
      <c r="B133706" s="1" t="s">
        <v>236482</v>
      </c>
    </row>
    <row r="133707" spans="1:2" x14ac:dyDescent="0.15">
      <c r="A133707" s="1" t="s">
        <v>236485</v>
      </c>
      <c r="B133707" s="1" t="s">
        <v>236482</v>
      </c>
    </row>
    <row r="133708" spans="1:2" x14ac:dyDescent="0.15">
      <c r="A133708" s="1" t="s">
        <v>236486</v>
      </c>
      <c r="B133708" s="1" t="s">
        <v>236482</v>
      </c>
    </row>
    <row r="133709" spans="1:2" x14ac:dyDescent="0.15">
      <c r="A133709" s="1" t="s">
        <v>236487</v>
      </c>
      <c r="B133709" s="1" t="s">
        <v>236482</v>
      </c>
    </row>
    <row r="133710" spans="1:2" x14ac:dyDescent="0.15">
      <c r="A133710" s="1" t="s">
        <v>236488</v>
      </c>
      <c r="B133710" s="1" t="s">
        <v>236482</v>
      </c>
    </row>
    <row r="133711" spans="1:2" x14ac:dyDescent="0.15">
      <c r="A133711" s="1" t="s">
        <v>236489</v>
      </c>
      <c r="B133711" s="1" t="s">
        <v>236482</v>
      </c>
    </row>
    <row r="133712" spans="1:2" x14ac:dyDescent="0.15">
      <c r="A133712" s="1" t="s">
        <v>236490</v>
      </c>
      <c r="B133712" s="1" t="s">
        <v>236491</v>
      </c>
    </row>
    <row r="133713" spans="1:2" x14ac:dyDescent="0.15">
      <c r="A133713" s="1" t="s">
        <v>236492</v>
      </c>
      <c r="B133713" s="1" t="s">
        <v>236493</v>
      </c>
    </row>
    <row r="133714" spans="1:2" x14ac:dyDescent="0.15">
      <c r="A133714" s="1" t="s">
        <v>236494</v>
      </c>
      <c r="B133714" s="1" t="s">
        <v>236495</v>
      </c>
    </row>
    <row r="133715" spans="1:2" x14ac:dyDescent="0.15">
      <c r="A133715" s="1" t="s">
        <v>236496</v>
      </c>
      <c r="B133715" s="1" t="s">
        <v>236497</v>
      </c>
    </row>
    <row r="133716" spans="1:2" x14ac:dyDescent="0.15">
      <c r="A133716" s="1" t="s">
        <v>236498</v>
      </c>
      <c r="B133716" s="1" t="s">
        <v>236499</v>
      </c>
    </row>
    <row r="133717" spans="1:2" x14ac:dyDescent="0.15">
      <c r="A133717" s="1" t="s">
        <v>236500</v>
      </c>
      <c r="B133717" s="1" t="s">
        <v>236501</v>
      </c>
    </row>
    <row r="133718" spans="1:2" x14ac:dyDescent="0.15">
      <c r="A133718" s="1" t="s">
        <v>236502</v>
      </c>
      <c r="B133718" s="1" t="s">
        <v>236503</v>
      </c>
    </row>
    <row r="133719" spans="1:2" x14ac:dyDescent="0.15">
      <c r="A133719" s="1" t="s">
        <v>236504</v>
      </c>
      <c r="B133719" s="1" t="s">
        <v>236505</v>
      </c>
    </row>
    <row r="133720" spans="1:2" x14ac:dyDescent="0.15">
      <c r="A133720" s="1" t="s">
        <v>236506</v>
      </c>
      <c r="B133720" s="1" t="s">
        <v>236507</v>
      </c>
    </row>
    <row r="133721" spans="1:2" x14ac:dyDescent="0.15">
      <c r="A133721" s="1" t="s">
        <v>236508</v>
      </c>
      <c r="B133721" s="1" t="s">
        <v>236509</v>
      </c>
    </row>
    <row r="133722" spans="1:2" x14ac:dyDescent="0.15">
      <c r="A133722" s="1" t="s">
        <v>236510</v>
      </c>
      <c r="B133722" s="1" t="s">
        <v>236511</v>
      </c>
    </row>
    <row r="133723" spans="1:2" x14ac:dyDescent="0.15">
      <c r="A133723" s="1" t="s">
        <v>236512</v>
      </c>
      <c r="B133723" s="1" t="s">
        <v>236511</v>
      </c>
    </row>
    <row r="133724" spans="1:2" x14ac:dyDescent="0.15">
      <c r="A133724" s="1" t="s">
        <v>236513</v>
      </c>
      <c r="B133724" s="1" t="s">
        <v>236514</v>
      </c>
    </row>
    <row r="133725" spans="1:2" x14ac:dyDescent="0.15">
      <c r="A133725" s="1" t="s">
        <v>236323</v>
      </c>
      <c r="B133725" s="1" t="s">
        <v>236515</v>
      </c>
    </row>
    <row r="133726" spans="1:2" x14ac:dyDescent="0.15">
      <c r="A133726" s="1" t="s">
        <v>236516</v>
      </c>
      <c r="B133726" s="1" t="s">
        <v>236515</v>
      </c>
    </row>
    <row r="133727" spans="1:2" x14ac:dyDescent="0.15">
      <c r="A133727" s="1" t="s">
        <v>236517</v>
      </c>
      <c r="B133727" s="1" t="s">
        <v>236515</v>
      </c>
    </row>
    <row r="133728" spans="1:2" x14ac:dyDescent="0.15">
      <c r="A133728" s="1" t="s">
        <v>236518</v>
      </c>
      <c r="B133728" s="1" t="s">
        <v>236515</v>
      </c>
    </row>
    <row r="133729" spans="1:2" x14ac:dyDescent="0.15">
      <c r="A133729" s="1" t="s">
        <v>236519</v>
      </c>
      <c r="B133729" s="1" t="s">
        <v>236515</v>
      </c>
    </row>
    <row r="133730" spans="1:2" x14ac:dyDescent="0.15">
      <c r="A133730" s="1" t="s">
        <v>236520</v>
      </c>
      <c r="B133730" s="1" t="s">
        <v>236521</v>
      </c>
    </row>
    <row r="133731" spans="1:2" x14ac:dyDescent="0.15">
      <c r="A133731" s="1" t="s">
        <v>236522</v>
      </c>
      <c r="B133731" s="1" t="s">
        <v>236523</v>
      </c>
    </row>
    <row r="133732" spans="1:2" x14ac:dyDescent="0.15">
      <c r="A133732" s="1" t="s">
        <v>236524</v>
      </c>
      <c r="B133732" s="1" t="s">
        <v>236525</v>
      </c>
    </row>
    <row r="133733" spans="1:2" x14ac:dyDescent="0.15">
      <c r="A133733" s="1" t="s">
        <v>236526</v>
      </c>
      <c r="B133733" s="1" t="s">
        <v>236527</v>
      </c>
    </row>
    <row r="133734" spans="1:2" x14ac:dyDescent="0.15">
      <c r="A133734" s="1" t="s">
        <v>236528</v>
      </c>
      <c r="B133734" s="1" t="s">
        <v>236527</v>
      </c>
    </row>
    <row r="133735" spans="1:2" x14ac:dyDescent="0.15">
      <c r="A133735" s="1" t="s">
        <v>236447</v>
      </c>
      <c r="B133735" s="1" t="s">
        <v>236527</v>
      </c>
    </row>
    <row r="133736" spans="1:2" x14ac:dyDescent="0.15">
      <c r="A133736" s="1" t="s">
        <v>236443</v>
      </c>
      <c r="B133736" s="1" t="s">
        <v>236527</v>
      </c>
    </row>
    <row r="133737" spans="1:2" x14ac:dyDescent="0.15">
      <c r="A133737" s="1" t="s">
        <v>236444</v>
      </c>
      <c r="B133737" s="1" t="s">
        <v>236527</v>
      </c>
    </row>
    <row r="133738" spans="1:2" x14ac:dyDescent="0.15">
      <c r="A133738" s="1" t="s">
        <v>236529</v>
      </c>
      <c r="B133738" s="1" t="s">
        <v>236527</v>
      </c>
    </row>
    <row r="133739" spans="1:2" x14ac:dyDescent="0.15">
      <c r="A133739" s="1" t="s">
        <v>236530</v>
      </c>
      <c r="B133739" s="1" t="s">
        <v>236531</v>
      </c>
    </row>
    <row r="133740" spans="1:2" x14ac:dyDescent="0.15">
      <c r="A133740" s="1" t="s">
        <v>236530</v>
      </c>
      <c r="B133740" s="1" t="s">
        <v>236532</v>
      </c>
    </row>
    <row r="133741" spans="1:2" x14ac:dyDescent="0.15">
      <c r="A133741" s="1" t="s">
        <v>236406</v>
      </c>
      <c r="B133741" s="1" t="s">
        <v>236532</v>
      </c>
    </row>
    <row r="133742" spans="1:2" x14ac:dyDescent="0.15">
      <c r="A133742" s="1" t="s">
        <v>236533</v>
      </c>
      <c r="B133742" s="1" t="s">
        <v>236534</v>
      </c>
    </row>
    <row r="133743" spans="1:2" x14ac:dyDescent="0.15">
      <c r="A133743" s="1" t="s">
        <v>236535</v>
      </c>
      <c r="B133743" s="1" t="s">
        <v>236536</v>
      </c>
    </row>
    <row r="133744" spans="1:2" x14ac:dyDescent="0.15">
      <c r="A133744" s="1" t="s">
        <v>236537</v>
      </c>
      <c r="B133744" s="1" t="s">
        <v>236538</v>
      </c>
    </row>
    <row r="133745" spans="1:2" x14ac:dyDescent="0.15">
      <c r="A133745" s="1" t="s">
        <v>236539</v>
      </c>
      <c r="B133745" s="1" t="s">
        <v>236540</v>
      </c>
    </row>
    <row r="133746" spans="1:2" x14ac:dyDescent="0.15">
      <c r="A133746" s="1" t="s">
        <v>236443</v>
      </c>
      <c r="B133746" s="1" t="s">
        <v>236540</v>
      </c>
    </row>
    <row r="133747" spans="1:2" x14ac:dyDescent="0.15">
      <c r="A133747" s="1" t="s">
        <v>236541</v>
      </c>
      <c r="B133747" s="1" t="s">
        <v>236542</v>
      </c>
    </row>
    <row r="133748" spans="1:2" x14ac:dyDescent="0.15">
      <c r="A133748" s="1" t="s">
        <v>236543</v>
      </c>
      <c r="B133748" s="1" t="s">
        <v>236544</v>
      </c>
    </row>
    <row r="133749" spans="1:2" x14ac:dyDescent="0.15">
      <c r="A133749" s="1" t="s">
        <v>236545</v>
      </c>
      <c r="B133749" s="1" t="s">
        <v>236546</v>
      </c>
    </row>
    <row r="133750" spans="1:2" x14ac:dyDescent="0.15">
      <c r="A133750" s="1" t="s">
        <v>236547</v>
      </c>
      <c r="B133750" s="1" t="s">
        <v>236546</v>
      </c>
    </row>
    <row r="133751" spans="1:2" x14ac:dyDescent="0.15">
      <c r="A133751" s="1" t="s">
        <v>236548</v>
      </c>
      <c r="B133751" s="1" t="s">
        <v>236549</v>
      </c>
    </row>
    <row r="133752" spans="1:2" x14ac:dyDescent="0.15">
      <c r="A133752" s="1" t="s">
        <v>236550</v>
      </c>
      <c r="B133752" s="1" t="s">
        <v>236551</v>
      </c>
    </row>
    <row r="133753" spans="1:2" x14ac:dyDescent="0.15">
      <c r="A133753" s="1" t="s">
        <v>236365</v>
      </c>
      <c r="B133753" s="1" t="s">
        <v>236551</v>
      </c>
    </row>
    <row r="133754" spans="1:2" x14ac:dyDescent="0.15">
      <c r="A133754" s="1" t="s">
        <v>236552</v>
      </c>
      <c r="B133754" s="1" t="s">
        <v>236551</v>
      </c>
    </row>
    <row r="133755" spans="1:2" x14ac:dyDescent="0.15">
      <c r="A133755" s="1" t="s">
        <v>236553</v>
      </c>
      <c r="B133755" s="1" t="s">
        <v>236554</v>
      </c>
    </row>
    <row r="133756" spans="1:2" x14ac:dyDescent="0.15">
      <c r="A133756" s="1" t="s">
        <v>236460</v>
      </c>
      <c r="B133756" s="1" t="s">
        <v>236554</v>
      </c>
    </row>
    <row r="133757" spans="1:2" x14ac:dyDescent="0.15">
      <c r="A133757" s="1" t="s">
        <v>236462</v>
      </c>
      <c r="B133757" s="1" t="s">
        <v>236554</v>
      </c>
    </row>
    <row r="133758" spans="1:2" x14ac:dyDescent="0.15">
      <c r="A133758" s="1" t="s">
        <v>236555</v>
      </c>
      <c r="B133758" s="1" t="s">
        <v>236556</v>
      </c>
    </row>
    <row r="133759" spans="1:2" x14ac:dyDescent="0.15">
      <c r="A133759" s="1" t="s">
        <v>236304</v>
      </c>
      <c r="B133759" s="1" t="s">
        <v>236556</v>
      </c>
    </row>
    <row r="133760" spans="1:2" x14ac:dyDescent="0.15">
      <c r="A133760" s="1" t="s">
        <v>236557</v>
      </c>
      <c r="B133760" s="1" t="s">
        <v>236558</v>
      </c>
    </row>
    <row r="133761" spans="1:2" x14ac:dyDescent="0.15">
      <c r="A133761" s="1" t="s">
        <v>236559</v>
      </c>
      <c r="B133761" s="1" t="s">
        <v>236560</v>
      </c>
    </row>
    <row r="133762" spans="1:2" x14ac:dyDescent="0.15">
      <c r="A133762" s="1" t="s">
        <v>236323</v>
      </c>
      <c r="B133762" s="1" t="s">
        <v>236561</v>
      </c>
    </row>
    <row r="133763" spans="1:2" x14ac:dyDescent="0.15">
      <c r="A133763" s="1" t="s">
        <v>236350</v>
      </c>
      <c r="B133763" s="1" t="s">
        <v>236561</v>
      </c>
    </row>
    <row r="133764" spans="1:2" x14ac:dyDescent="0.15">
      <c r="A133764" s="1" t="s">
        <v>236562</v>
      </c>
      <c r="B133764" s="1" t="s">
        <v>236561</v>
      </c>
    </row>
    <row r="133765" spans="1:2" x14ac:dyDescent="0.15">
      <c r="A133765" s="1" t="s">
        <v>236500</v>
      </c>
      <c r="B133765" s="1" t="s">
        <v>236561</v>
      </c>
    </row>
    <row r="133766" spans="1:2" x14ac:dyDescent="0.15">
      <c r="A133766" s="1" t="s">
        <v>236295</v>
      </c>
      <c r="B133766" s="1" t="s">
        <v>236561</v>
      </c>
    </row>
    <row r="133767" spans="1:2" x14ac:dyDescent="0.15">
      <c r="A133767" s="1" t="s">
        <v>236296</v>
      </c>
      <c r="B133767" s="1" t="s">
        <v>236561</v>
      </c>
    </row>
    <row r="133768" spans="1:2" x14ac:dyDescent="0.15">
      <c r="A133768" s="1" t="s">
        <v>236563</v>
      </c>
      <c r="B133768" s="1" t="s">
        <v>236561</v>
      </c>
    </row>
    <row r="133769" spans="1:2" x14ac:dyDescent="0.15">
      <c r="A133769" s="1" t="s">
        <v>236564</v>
      </c>
      <c r="B133769" s="1" t="s">
        <v>236561</v>
      </c>
    </row>
    <row r="133770" spans="1:2" x14ac:dyDescent="0.15">
      <c r="A133770" s="1" t="s">
        <v>236565</v>
      </c>
      <c r="B133770" s="1" t="s">
        <v>236561</v>
      </c>
    </row>
    <row r="133771" spans="1:2" x14ac:dyDescent="0.15">
      <c r="A133771" s="1" t="s">
        <v>236566</v>
      </c>
      <c r="B133771" s="1" t="s">
        <v>236567</v>
      </c>
    </row>
    <row r="133772" spans="1:2" x14ac:dyDescent="0.15">
      <c r="A133772" s="1" t="s">
        <v>236568</v>
      </c>
      <c r="B133772" s="1" t="s">
        <v>236567</v>
      </c>
    </row>
    <row r="133773" spans="1:2" x14ac:dyDescent="0.15">
      <c r="A133773" s="1" t="s">
        <v>236569</v>
      </c>
      <c r="B133773" s="1" t="s">
        <v>236570</v>
      </c>
    </row>
    <row r="133774" spans="1:2" x14ac:dyDescent="0.15">
      <c r="A133774" s="1" t="s">
        <v>236571</v>
      </c>
      <c r="B133774" s="1" t="s">
        <v>236572</v>
      </c>
    </row>
    <row r="133775" spans="1:2" x14ac:dyDescent="0.15">
      <c r="A133775" s="1" t="s">
        <v>236573</v>
      </c>
      <c r="B133775" s="1" t="s">
        <v>236574</v>
      </c>
    </row>
    <row r="133776" spans="1:2" x14ac:dyDescent="0.15">
      <c r="A133776" s="1" t="s">
        <v>236575</v>
      </c>
      <c r="B133776" s="1" t="s">
        <v>236576</v>
      </c>
    </row>
    <row r="133777" spans="1:2" x14ac:dyDescent="0.15">
      <c r="A133777" s="1" t="s">
        <v>236577</v>
      </c>
      <c r="B133777" s="1" t="s">
        <v>236578</v>
      </c>
    </row>
    <row r="133778" spans="1:2" x14ac:dyDescent="0.15">
      <c r="A133778" s="1" t="s">
        <v>236579</v>
      </c>
      <c r="B133778" s="1" t="s">
        <v>236580</v>
      </c>
    </row>
    <row r="133779" spans="1:2" x14ac:dyDescent="0.15">
      <c r="A133779" s="1" t="s">
        <v>236581</v>
      </c>
      <c r="B133779" s="1" t="s">
        <v>236582</v>
      </c>
    </row>
    <row r="133780" spans="1:2" x14ac:dyDescent="0.15">
      <c r="A133780" s="1" t="s">
        <v>236583</v>
      </c>
      <c r="B133780" s="1" t="s">
        <v>236582</v>
      </c>
    </row>
    <row r="133781" spans="1:2" x14ac:dyDescent="0.15">
      <c r="A133781" s="1" t="s">
        <v>236584</v>
      </c>
      <c r="B133781" s="1" t="s">
        <v>236585</v>
      </c>
    </row>
    <row r="133782" spans="1:2" x14ac:dyDescent="0.15">
      <c r="A133782" s="1" t="s">
        <v>236484</v>
      </c>
      <c r="B133782" s="1" t="s">
        <v>236585</v>
      </c>
    </row>
    <row r="133783" spans="1:2" x14ac:dyDescent="0.15">
      <c r="A133783" s="1" t="s">
        <v>236586</v>
      </c>
      <c r="B133783" s="1" t="s">
        <v>236587</v>
      </c>
    </row>
    <row r="133784" spans="1:2" x14ac:dyDescent="0.15">
      <c r="A133784" s="1" t="s">
        <v>236588</v>
      </c>
      <c r="B133784" s="1" t="s">
        <v>236589</v>
      </c>
    </row>
    <row r="133785" spans="1:2" x14ac:dyDescent="0.15">
      <c r="A133785" s="1" t="s">
        <v>236590</v>
      </c>
      <c r="B133785" s="1" t="s">
        <v>236591</v>
      </c>
    </row>
    <row r="133786" spans="1:2" x14ac:dyDescent="0.15">
      <c r="A133786" s="1" t="s">
        <v>236592</v>
      </c>
      <c r="B133786" s="1" t="s">
        <v>236593</v>
      </c>
    </row>
    <row r="133787" spans="1:2" x14ac:dyDescent="0.15">
      <c r="A133787" s="1" t="s">
        <v>236594</v>
      </c>
      <c r="B133787" s="1" t="s">
        <v>236595</v>
      </c>
    </row>
    <row r="133788" spans="1:2" x14ac:dyDescent="0.15">
      <c r="A133788" s="1" t="s">
        <v>236596</v>
      </c>
      <c r="B133788" s="1" t="s">
        <v>236597</v>
      </c>
    </row>
    <row r="133789" spans="1:2" x14ac:dyDescent="0.15">
      <c r="A133789" s="1" t="s">
        <v>236598</v>
      </c>
      <c r="B133789" s="1" t="s">
        <v>236599</v>
      </c>
    </row>
    <row r="133790" spans="1:2" x14ac:dyDescent="0.15">
      <c r="A133790" s="1" t="s">
        <v>236600</v>
      </c>
      <c r="B133790" s="1" t="s">
        <v>236601</v>
      </c>
    </row>
    <row r="133791" spans="1:2" x14ac:dyDescent="0.15">
      <c r="A133791" s="1" t="s">
        <v>236602</v>
      </c>
      <c r="B133791" s="1" t="s">
        <v>236603</v>
      </c>
    </row>
    <row r="133792" spans="1:2" x14ac:dyDescent="0.15">
      <c r="A133792" s="1" t="s">
        <v>236604</v>
      </c>
      <c r="B133792" s="1" t="s">
        <v>236605</v>
      </c>
    </row>
    <row r="133793" spans="1:2" x14ac:dyDescent="0.15">
      <c r="A133793" s="1" t="s">
        <v>236606</v>
      </c>
      <c r="B133793" s="1" t="s">
        <v>236607</v>
      </c>
    </row>
    <row r="133794" spans="1:2" x14ac:dyDescent="0.15">
      <c r="A133794" s="1" t="s">
        <v>236608</v>
      </c>
      <c r="B133794" s="1" t="s">
        <v>236609</v>
      </c>
    </row>
    <row r="133795" spans="1:2" x14ac:dyDescent="0.15">
      <c r="A133795" s="1" t="s">
        <v>236610</v>
      </c>
      <c r="B133795" s="1" t="s">
        <v>236611</v>
      </c>
    </row>
    <row r="133796" spans="1:2" x14ac:dyDescent="0.15">
      <c r="A133796" s="1" t="s">
        <v>236612</v>
      </c>
      <c r="B133796" s="1" t="s">
        <v>236613</v>
      </c>
    </row>
    <row r="133797" spans="1:2" x14ac:dyDescent="0.15">
      <c r="A133797" s="1" t="s">
        <v>236614</v>
      </c>
      <c r="B133797" s="1" t="s">
        <v>236615</v>
      </c>
    </row>
    <row r="133798" spans="1:2" x14ac:dyDescent="0.15">
      <c r="A133798" s="1" t="s">
        <v>236616</v>
      </c>
      <c r="B133798" s="1" t="s">
        <v>236617</v>
      </c>
    </row>
    <row r="133799" spans="1:2" x14ac:dyDescent="0.15">
      <c r="A133799" s="1" t="s">
        <v>236618</v>
      </c>
      <c r="B133799" s="1" t="s">
        <v>236617</v>
      </c>
    </row>
    <row r="133800" spans="1:2" x14ac:dyDescent="0.15">
      <c r="A133800" s="1" t="s">
        <v>236619</v>
      </c>
      <c r="B133800" s="1" t="s">
        <v>236620</v>
      </c>
    </row>
    <row r="133801" spans="1:2" x14ac:dyDescent="0.15">
      <c r="A133801" s="1" t="s">
        <v>236621</v>
      </c>
      <c r="B133801" s="1" t="s">
        <v>236620</v>
      </c>
    </row>
    <row r="133802" spans="1:2" x14ac:dyDescent="0.15">
      <c r="A133802" s="1" t="s">
        <v>236622</v>
      </c>
      <c r="B133802" s="1" t="s">
        <v>236623</v>
      </c>
    </row>
    <row r="133803" spans="1:2" x14ac:dyDescent="0.15">
      <c r="A133803" s="1" t="s">
        <v>236624</v>
      </c>
      <c r="B133803" s="1" t="s">
        <v>236625</v>
      </c>
    </row>
    <row r="133804" spans="1:2" x14ac:dyDescent="0.15">
      <c r="A133804" s="1" t="s">
        <v>236323</v>
      </c>
      <c r="B133804" s="1" t="s">
        <v>236626</v>
      </c>
    </row>
    <row r="133805" spans="1:2" x14ac:dyDescent="0.15">
      <c r="A133805" s="1" t="s">
        <v>236627</v>
      </c>
      <c r="B133805" s="1" t="s">
        <v>236628</v>
      </c>
    </row>
    <row r="133806" spans="1:2" x14ac:dyDescent="0.15">
      <c r="A133806" s="1" t="s">
        <v>236629</v>
      </c>
      <c r="B133806" s="1" t="s">
        <v>236630</v>
      </c>
    </row>
    <row r="133807" spans="1:2" x14ac:dyDescent="0.15">
      <c r="A133807" s="1" t="s">
        <v>236631</v>
      </c>
      <c r="B133807" s="1" t="s">
        <v>236632</v>
      </c>
    </row>
    <row r="133808" spans="1:2" x14ac:dyDescent="0.15">
      <c r="A133808" s="1" t="s">
        <v>236633</v>
      </c>
      <c r="B133808" s="1" t="s">
        <v>236634</v>
      </c>
    </row>
    <row r="133809" spans="1:2" x14ac:dyDescent="0.15">
      <c r="A133809" s="1" t="s">
        <v>236635</v>
      </c>
      <c r="B133809" s="1" t="s">
        <v>236636</v>
      </c>
    </row>
    <row r="133810" spans="1:2" x14ac:dyDescent="0.15">
      <c r="A133810" s="1" t="s">
        <v>236637</v>
      </c>
      <c r="B133810" s="1" t="s">
        <v>236638</v>
      </c>
    </row>
    <row r="133811" spans="1:2" x14ac:dyDescent="0.15">
      <c r="A133811" s="1" t="s">
        <v>236639</v>
      </c>
      <c r="B133811" s="1" t="s">
        <v>236640</v>
      </c>
    </row>
    <row r="133812" spans="1:2" x14ac:dyDescent="0.15">
      <c r="A133812" s="1" t="s">
        <v>236305</v>
      </c>
      <c r="B133812" s="1" t="s">
        <v>236640</v>
      </c>
    </row>
    <row r="133813" spans="1:2" x14ac:dyDescent="0.15">
      <c r="A133813" s="1" t="s">
        <v>236286</v>
      </c>
      <c r="B133813" s="1" t="s">
        <v>236640</v>
      </c>
    </row>
    <row r="133814" spans="1:2" x14ac:dyDescent="0.15">
      <c r="A133814" s="1" t="s">
        <v>236641</v>
      </c>
      <c r="B133814" s="1" t="s">
        <v>236642</v>
      </c>
    </row>
    <row r="133815" spans="1:2" x14ac:dyDescent="0.15">
      <c r="A133815" s="1" t="s">
        <v>236643</v>
      </c>
      <c r="B133815" s="1" t="s">
        <v>236644</v>
      </c>
    </row>
    <row r="133816" spans="1:2" x14ac:dyDescent="0.15">
      <c r="A133816" s="1" t="s">
        <v>236366</v>
      </c>
      <c r="B133816" s="1" t="s">
        <v>236644</v>
      </c>
    </row>
    <row r="133817" spans="1:2" x14ac:dyDescent="0.15">
      <c r="A133817" s="1" t="s">
        <v>236645</v>
      </c>
      <c r="B133817" s="1" t="s">
        <v>236646</v>
      </c>
    </row>
    <row r="133818" spans="1:2" x14ac:dyDescent="0.15">
      <c r="A133818" s="1" t="s">
        <v>236647</v>
      </c>
      <c r="B133818" s="1" t="s">
        <v>236648</v>
      </c>
    </row>
    <row r="133819" spans="1:2" x14ac:dyDescent="0.15">
      <c r="A133819" s="1" t="s">
        <v>236649</v>
      </c>
      <c r="B133819" s="1" t="s">
        <v>236650</v>
      </c>
    </row>
    <row r="133820" spans="1:2" x14ac:dyDescent="0.15">
      <c r="A133820" s="1" t="s">
        <v>236485</v>
      </c>
      <c r="B133820" s="1" t="s">
        <v>236650</v>
      </c>
    </row>
    <row r="133821" spans="1:2" x14ac:dyDescent="0.15">
      <c r="A133821" s="1" t="s">
        <v>236651</v>
      </c>
      <c r="B133821" s="1" t="s">
        <v>236652</v>
      </c>
    </row>
    <row r="133822" spans="1:2" x14ac:dyDescent="0.15">
      <c r="A133822" s="1" t="s">
        <v>236653</v>
      </c>
      <c r="B133822" s="1" t="s">
        <v>236654</v>
      </c>
    </row>
    <row r="133823" spans="1:2" x14ac:dyDescent="0.15">
      <c r="A133823" s="1" t="s">
        <v>236323</v>
      </c>
      <c r="B133823" s="1" t="s">
        <v>236655</v>
      </c>
    </row>
    <row r="133824" spans="1:2" x14ac:dyDescent="0.15">
      <c r="A133824" s="1" t="s">
        <v>236656</v>
      </c>
      <c r="B133824" s="1" t="s">
        <v>236655</v>
      </c>
    </row>
    <row r="133825" spans="1:2" x14ac:dyDescent="0.15">
      <c r="A133825" s="1" t="s">
        <v>236657</v>
      </c>
      <c r="B133825" s="1" t="s">
        <v>236658</v>
      </c>
    </row>
    <row r="133826" spans="1:2" x14ac:dyDescent="0.15">
      <c r="A133826" s="1" t="s">
        <v>236659</v>
      </c>
      <c r="B133826" s="1" t="s">
        <v>236660</v>
      </c>
    </row>
    <row r="133827" spans="1:2" x14ac:dyDescent="0.15">
      <c r="A133827" s="1" t="s">
        <v>236661</v>
      </c>
      <c r="B133827" s="1" t="s">
        <v>236662</v>
      </c>
    </row>
    <row r="133828" spans="1:2" x14ac:dyDescent="0.15">
      <c r="A133828" s="1" t="s">
        <v>236663</v>
      </c>
      <c r="B133828" s="1" t="s">
        <v>236664</v>
      </c>
    </row>
    <row r="133829" spans="1:2" x14ac:dyDescent="0.15">
      <c r="A133829" s="1" t="s">
        <v>236665</v>
      </c>
      <c r="B133829" s="1" t="s">
        <v>236666</v>
      </c>
    </row>
    <row r="133830" spans="1:2" x14ac:dyDescent="0.15">
      <c r="A133830" s="1" t="s">
        <v>236445</v>
      </c>
      <c r="B133830" s="1" t="s">
        <v>236666</v>
      </c>
    </row>
    <row r="133831" spans="1:2" x14ac:dyDescent="0.15">
      <c r="A133831" s="1" t="s">
        <v>236444</v>
      </c>
      <c r="B133831" s="1" t="s">
        <v>236666</v>
      </c>
    </row>
    <row r="133832" spans="1:2" x14ac:dyDescent="0.15">
      <c r="A133832" s="1" t="s">
        <v>236314</v>
      </c>
      <c r="B133832" s="1" t="s">
        <v>236666</v>
      </c>
    </row>
    <row r="133833" spans="1:2" x14ac:dyDescent="0.15">
      <c r="A133833" s="1" t="s">
        <v>236667</v>
      </c>
      <c r="B133833" s="1" t="s">
        <v>236666</v>
      </c>
    </row>
    <row r="133834" spans="1:2" x14ac:dyDescent="0.15">
      <c r="A133834" s="1" t="s">
        <v>236447</v>
      </c>
      <c r="B133834" s="1" t="s">
        <v>236666</v>
      </c>
    </row>
    <row r="133835" spans="1:2" x14ac:dyDescent="0.15">
      <c r="A133835" s="1" t="s">
        <v>236668</v>
      </c>
      <c r="B133835" s="1" t="s">
        <v>236669</v>
      </c>
    </row>
    <row r="133836" spans="1:2" x14ac:dyDescent="0.15">
      <c r="A133836" s="1" t="s">
        <v>236670</v>
      </c>
      <c r="B133836" s="1" t="s">
        <v>236671</v>
      </c>
    </row>
    <row r="133837" spans="1:2" x14ac:dyDescent="0.15">
      <c r="A133837" s="1" t="s">
        <v>236672</v>
      </c>
      <c r="B133837" s="1" t="s">
        <v>236673</v>
      </c>
    </row>
    <row r="133838" spans="1:2" x14ac:dyDescent="0.15">
      <c r="A133838" s="1" t="s">
        <v>236674</v>
      </c>
      <c r="B133838" s="1" t="s">
        <v>236675</v>
      </c>
    </row>
    <row r="133839" spans="1:2" x14ac:dyDescent="0.15">
      <c r="A133839" s="1" t="s">
        <v>236676</v>
      </c>
      <c r="B133839" s="1" t="s">
        <v>236677</v>
      </c>
    </row>
    <row r="133840" spans="1:2" x14ac:dyDescent="0.15">
      <c r="A133840" s="1" t="s">
        <v>236678</v>
      </c>
      <c r="B133840" s="1" t="s">
        <v>236679</v>
      </c>
    </row>
    <row r="133841" spans="1:2" x14ac:dyDescent="0.15">
      <c r="A133841" s="1" t="s">
        <v>236680</v>
      </c>
      <c r="B133841" s="1" t="s">
        <v>236681</v>
      </c>
    </row>
    <row r="133842" spans="1:2" x14ac:dyDescent="0.15">
      <c r="A133842" s="1" t="s">
        <v>236682</v>
      </c>
      <c r="B133842" s="1" t="s">
        <v>236683</v>
      </c>
    </row>
    <row r="133843" spans="1:2" x14ac:dyDescent="0.15">
      <c r="A133843" s="1" t="s">
        <v>236684</v>
      </c>
      <c r="B133843" s="1" t="s">
        <v>236685</v>
      </c>
    </row>
    <row r="133844" spans="1:2" x14ac:dyDescent="0.15">
      <c r="A133844" s="1" t="s">
        <v>236686</v>
      </c>
      <c r="B133844" s="1" t="s">
        <v>236687</v>
      </c>
    </row>
    <row r="133845" spans="1:2" x14ac:dyDescent="0.15">
      <c r="A133845" s="1" t="s">
        <v>236688</v>
      </c>
      <c r="B133845" s="1" t="s">
        <v>236689</v>
      </c>
    </row>
    <row r="133846" spans="1:2" x14ac:dyDescent="0.15">
      <c r="A133846" s="1" t="s">
        <v>236690</v>
      </c>
      <c r="B133846" s="1" t="s">
        <v>236691</v>
      </c>
    </row>
    <row r="133847" spans="1:2" x14ac:dyDescent="0.15">
      <c r="A133847" s="1" t="s">
        <v>236692</v>
      </c>
      <c r="B133847" s="1" t="s">
        <v>236693</v>
      </c>
    </row>
    <row r="133848" spans="1:2" x14ac:dyDescent="0.15">
      <c r="A133848" s="1" t="s">
        <v>236694</v>
      </c>
      <c r="B133848" s="1" t="s">
        <v>236695</v>
      </c>
    </row>
    <row r="133849" spans="1:2" x14ac:dyDescent="0.15">
      <c r="A133849" s="1" t="s">
        <v>236321</v>
      </c>
      <c r="B133849" s="1" t="s">
        <v>236695</v>
      </c>
    </row>
    <row r="133850" spans="1:2" x14ac:dyDescent="0.15">
      <c r="A133850" s="1" t="s">
        <v>236659</v>
      </c>
      <c r="B133850" s="1" t="s">
        <v>236695</v>
      </c>
    </row>
    <row r="133851" spans="1:2" x14ac:dyDescent="0.15">
      <c r="A133851" s="1" t="s">
        <v>236696</v>
      </c>
      <c r="B133851" s="1" t="s">
        <v>236697</v>
      </c>
    </row>
    <row r="133852" spans="1:2" x14ac:dyDescent="0.15">
      <c r="A133852" s="1" t="s">
        <v>236698</v>
      </c>
      <c r="B133852" s="1" t="s">
        <v>236699</v>
      </c>
    </row>
    <row r="133853" spans="1:2" x14ac:dyDescent="0.15">
      <c r="A133853" s="1" t="s">
        <v>236700</v>
      </c>
      <c r="B133853" s="1" t="s">
        <v>236701</v>
      </c>
    </row>
    <row r="133854" spans="1:2" x14ac:dyDescent="0.15">
      <c r="A133854" s="1" t="s">
        <v>236702</v>
      </c>
      <c r="B133854" s="1" t="s">
        <v>236703</v>
      </c>
    </row>
    <row r="133855" spans="1:2" x14ac:dyDescent="0.15">
      <c r="A133855" s="1" t="s">
        <v>236704</v>
      </c>
      <c r="B133855" s="1" t="s">
        <v>236703</v>
      </c>
    </row>
    <row r="133856" spans="1:2" x14ac:dyDescent="0.15">
      <c r="A133856" s="1" t="s">
        <v>236705</v>
      </c>
      <c r="B133856" s="1" t="s">
        <v>236706</v>
      </c>
    </row>
    <row r="133857" spans="1:2" x14ac:dyDescent="0.15">
      <c r="A133857" s="1" t="s">
        <v>236707</v>
      </c>
      <c r="B133857" s="1" t="s">
        <v>236706</v>
      </c>
    </row>
    <row r="133858" spans="1:2" x14ac:dyDescent="0.15">
      <c r="A133858" s="1" t="s">
        <v>236443</v>
      </c>
      <c r="B133858" s="1" t="s">
        <v>236706</v>
      </c>
    </row>
    <row r="133859" spans="1:2" x14ac:dyDescent="0.15">
      <c r="A133859" s="1" t="s">
        <v>236708</v>
      </c>
      <c r="B133859" s="1" t="s">
        <v>236709</v>
      </c>
    </row>
    <row r="133860" spans="1:2" x14ac:dyDescent="0.15">
      <c r="A133860" s="1" t="s">
        <v>236710</v>
      </c>
      <c r="B133860" s="1" t="s">
        <v>236711</v>
      </c>
    </row>
    <row r="133861" spans="1:2" x14ac:dyDescent="0.15">
      <c r="A133861" s="1" t="s">
        <v>236712</v>
      </c>
      <c r="B133861" s="1" t="s">
        <v>236713</v>
      </c>
    </row>
    <row r="133862" spans="1:2" x14ac:dyDescent="0.15">
      <c r="A133862" s="1" t="s">
        <v>236714</v>
      </c>
      <c r="B133862" s="1" t="s">
        <v>236715</v>
      </c>
    </row>
    <row r="133863" spans="1:2" x14ac:dyDescent="0.15">
      <c r="A133863" s="1" t="s">
        <v>236716</v>
      </c>
      <c r="B133863" s="1" t="s">
        <v>236717</v>
      </c>
    </row>
    <row r="133864" spans="1:2" x14ac:dyDescent="0.15">
      <c r="A133864" s="1" t="s">
        <v>236718</v>
      </c>
      <c r="B133864" s="1" t="s">
        <v>236719</v>
      </c>
    </row>
    <row r="133865" spans="1:2" x14ac:dyDescent="0.15">
      <c r="A133865" s="1" t="s">
        <v>236720</v>
      </c>
      <c r="B133865" s="1" t="s">
        <v>236721</v>
      </c>
    </row>
    <row r="133866" spans="1:2" x14ac:dyDescent="0.15">
      <c r="A133866" s="1" t="s">
        <v>236722</v>
      </c>
      <c r="B133866" s="1" t="s">
        <v>236723</v>
      </c>
    </row>
    <row r="133867" spans="1:2" x14ac:dyDescent="0.15">
      <c r="A133867" s="1" t="s">
        <v>236724</v>
      </c>
      <c r="B133867" s="1" t="s">
        <v>236725</v>
      </c>
    </row>
    <row r="133868" spans="1:2" x14ac:dyDescent="0.15">
      <c r="A133868" s="1" t="s">
        <v>236726</v>
      </c>
      <c r="B133868" s="1" t="s">
        <v>236725</v>
      </c>
    </row>
    <row r="133869" spans="1:2" x14ac:dyDescent="0.15">
      <c r="A133869" s="1" t="s">
        <v>236727</v>
      </c>
      <c r="B133869" s="1" t="s">
        <v>236725</v>
      </c>
    </row>
    <row r="133870" spans="1:2" x14ac:dyDescent="0.15">
      <c r="A133870" s="1" t="s">
        <v>236728</v>
      </c>
      <c r="B133870" s="1" t="s">
        <v>236725</v>
      </c>
    </row>
    <row r="133871" spans="1:2" x14ac:dyDescent="0.15">
      <c r="A133871" s="1" t="s">
        <v>236729</v>
      </c>
      <c r="B133871" s="1" t="s">
        <v>236725</v>
      </c>
    </row>
    <row r="133872" spans="1:2" x14ac:dyDescent="0.15">
      <c r="A133872" s="1" t="s">
        <v>236730</v>
      </c>
      <c r="B133872" s="1" t="s">
        <v>236731</v>
      </c>
    </row>
    <row r="133873" spans="1:2" x14ac:dyDescent="0.15">
      <c r="A133873" s="1" t="s">
        <v>236376</v>
      </c>
      <c r="B133873" s="1" t="s">
        <v>236731</v>
      </c>
    </row>
    <row r="133874" spans="1:2" x14ac:dyDescent="0.15">
      <c r="A133874" s="1" t="s">
        <v>236529</v>
      </c>
      <c r="B133874" s="1" t="s">
        <v>236731</v>
      </c>
    </row>
    <row r="133875" spans="1:2" x14ac:dyDescent="0.15">
      <c r="A133875" s="1" t="s">
        <v>236732</v>
      </c>
      <c r="B133875" s="1" t="s">
        <v>236733</v>
      </c>
    </row>
    <row r="133876" spans="1:2" x14ac:dyDescent="0.15">
      <c r="A133876" s="1" t="s">
        <v>236734</v>
      </c>
      <c r="B133876" s="1" t="s">
        <v>236735</v>
      </c>
    </row>
    <row r="133877" spans="1:2" x14ac:dyDescent="0.15">
      <c r="A133877" s="1" t="s">
        <v>236736</v>
      </c>
      <c r="B133877" s="1" t="s">
        <v>236737</v>
      </c>
    </row>
    <row r="133878" spans="1:2" x14ac:dyDescent="0.15">
      <c r="A133878" s="1" t="s">
        <v>236738</v>
      </c>
      <c r="B133878" s="1" t="s">
        <v>236739</v>
      </c>
    </row>
    <row r="133879" spans="1:2" x14ac:dyDescent="0.15">
      <c r="A133879" s="1" t="s">
        <v>236740</v>
      </c>
      <c r="B133879" s="1" t="s">
        <v>236741</v>
      </c>
    </row>
    <row r="133880" spans="1:2" x14ac:dyDescent="0.15">
      <c r="A133880" s="1" t="s">
        <v>236742</v>
      </c>
      <c r="B133880" s="1" t="s">
        <v>236743</v>
      </c>
    </row>
    <row r="133881" spans="1:2" x14ac:dyDescent="0.15">
      <c r="A133881" s="1" t="s">
        <v>236287</v>
      </c>
      <c r="B133881" s="1" t="s">
        <v>236743</v>
      </c>
    </row>
    <row r="133882" spans="1:2" x14ac:dyDescent="0.15">
      <c r="A133882" s="1" t="s">
        <v>236287</v>
      </c>
      <c r="B133882" s="1" t="s">
        <v>236744</v>
      </c>
    </row>
    <row r="133883" spans="1:2" x14ac:dyDescent="0.15">
      <c r="A133883" s="1" t="s">
        <v>236745</v>
      </c>
      <c r="B133883" s="1" t="s">
        <v>236746</v>
      </c>
    </row>
    <row r="133884" spans="1:2" x14ac:dyDescent="0.15">
      <c r="A133884" s="1" t="s">
        <v>236747</v>
      </c>
      <c r="B133884" s="1" t="s">
        <v>236748</v>
      </c>
    </row>
    <row r="133885" spans="1:2" x14ac:dyDescent="0.15">
      <c r="A133885" s="1" t="s">
        <v>236749</v>
      </c>
      <c r="B133885" s="1" t="s">
        <v>236748</v>
      </c>
    </row>
    <row r="133886" spans="1:2" x14ac:dyDescent="0.15">
      <c r="A133886" s="1" t="s">
        <v>236750</v>
      </c>
      <c r="B133886" s="1" t="s">
        <v>236748</v>
      </c>
    </row>
    <row r="133887" spans="1:2" x14ac:dyDescent="0.15">
      <c r="A133887" s="1" t="s">
        <v>236751</v>
      </c>
      <c r="B133887" s="1" t="s">
        <v>236752</v>
      </c>
    </row>
    <row r="133888" spans="1:2" x14ac:dyDescent="0.15">
      <c r="A133888" s="1" t="s">
        <v>236753</v>
      </c>
      <c r="B133888" s="1" t="s">
        <v>236754</v>
      </c>
    </row>
    <row r="133889" spans="1:2" x14ac:dyDescent="0.15">
      <c r="A133889" s="1" t="s">
        <v>236755</v>
      </c>
      <c r="B133889" s="1" t="s">
        <v>236754</v>
      </c>
    </row>
    <row r="133890" spans="1:2" x14ac:dyDescent="0.15">
      <c r="A133890" s="1" t="s">
        <v>236563</v>
      </c>
      <c r="B133890" s="1" t="s">
        <v>236754</v>
      </c>
    </row>
    <row r="133891" spans="1:2" x14ac:dyDescent="0.15">
      <c r="A133891" s="1" t="s">
        <v>236756</v>
      </c>
      <c r="B133891" s="1" t="s">
        <v>236754</v>
      </c>
    </row>
    <row r="133892" spans="1:2" x14ac:dyDescent="0.15">
      <c r="A133892" s="1" t="s">
        <v>236361</v>
      </c>
      <c r="B133892" s="1" t="s">
        <v>236754</v>
      </c>
    </row>
    <row r="133893" spans="1:2" x14ac:dyDescent="0.15">
      <c r="A133893" s="1" t="s">
        <v>236757</v>
      </c>
      <c r="B133893" s="1" t="s">
        <v>236754</v>
      </c>
    </row>
    <row r="133894" spans="1:2" x14ac:dyDescent="0.15">
      <c r="A133894" s="1" t="s">
        <v>236336</v>
      </c>
      <c r="B133894" s="1" t="s">
        <v>236754</v>
      </c>
    </row>
    <row r="133895" spans="1:2" x14ac:dyDescent="0.15">
      <c r="A133895" s="1" t="s">
        <v>236565</v>
      </c>
      <c r="B133895" s="1" t="s">
        <v>236754</v>
      </c>
    </row>
    <row r="133896" spans="1:2" x14ac:dyDescent="0.15">
      <c r="A133896" s="1" t="s">
        <v>236758</v>
      </c>
      <c r="B133896" s="1" t="s">
        <v>236759</v>
      </c>
    </row>
    <row r="133897" spans="1:2" x14ac:dyDescent="0.15">
      <c r="A133897" s="1" t="s">
        <v>236760</v>
      </c>
      <c r="B133897" s="1" t="s">
        <v>236761</v>
      </c>
    </row>
    <row r="133898" spans="1:2" x14ac:dyDescent="0.15">
      <c r="A133898" s="1" t="s">
        <v>236762</v>
      </c>
      <c r="B133898" s="1" t="s">
        <v>236763</v>
      </c>
    </row>
    <row r="133899" spans="1:2" x14ac:dyDescent="0.15">
      <c r="A133899" s="1" t="s">
        <v>236764</v>
      </c>
      <c r="B133899" s="1" t="s">
        <v>236765</v>
      </c>
    </row>
    <row r="133900" spans="1:2" x14ac:dyDescent="0.15">
      <c r="A133900" s="1" t="s">
        <v>236766</v>
      </c>
      <c r="B133900" s="1" t="s">
        <v>236765</v>
      </c>
    </row>
    <row r="133901" spans="1:2" x14ac:dyDescent="0.15">
      <c r="A133901" s="1" t="s">
        <v>236767</v>
      </c>
      <c r="B133901" s="1" t="s">
        <v>236768</v>
      </c>
    </row>
    <row r="133902" spans="1:2" x14ac:dyDescent="0.15">
      <c r="A133902" s="1" t="s">
        <v>236769</v>
      </c>
      <c r="B133902" s="1" t="s">
        <v>236770</v>
      </c>
    </row>
    <row r="133903" spans="1:2" x14ac:dyDescent="0.15">
      <c r="A133903" s="1" t="s">
        <v>236771</v>
      </c>
      <c r="B133903" s="1" t="s">
        <v>236770</v>
      </c>
    </row>
    <row r="133904" spans="1:2" x14ac:dyDescent="0.15">
      <c r="A133904" s="1" t="s">
        <v>236772</v>
      </c>
      <c r="B133904" s="1" t="s">
        <v>236773</v>
      </c>
    </row>
    <row r="133905" spans="1:2" x14ac:dyDescent="0.15">
      <c r="A133905" s="1" t="s">
        <v>236771</v>
      </c>
      <c r="B133905" s="1" t="s">
        <v>236773</v>
      </c>
    </row>
    <row r="133906" spans="1:2" x14ac:dyDescent="0.15">
      <c r="A133906" s="1" t="s">
        <v>236323</v>
      </c>
      <c r="B133906" s="1" t="s">
        <v>236774</v>
      </c>
    </row>
    <row r="133907" spans="1:2" x14ac:dyDescent="0.15">
      <c r="A133907" s="1" t="s">
        <v>236775</v>
      </c>
      <c r="B133907" s="1" t="s">
        <v>236774</v>
      </c>
    </row>
    <row r="133908" spans="1:2" x14ac:dyDescent="0.15">
      <c r="A133908" s="1" t="s">
        <v>236776</v>
      </c>
      <c r="B133908" s="1" t="s">
        <v>236774</v>
      </c>
    </row>
    <row r="133909" spans="1:2" x14ac:dyDescent="0.15">
      <c r="A133909" s="1" t="s">
        <v>236406</v>
      </c>
      <c r="B133909" s="1" t="s">
        <v>236774</v>
      </c>
    </row>
    <row r="133910" spans="1:2" x14ac:dyDescent="0.15">
      <c r="A133910" s="1" t="s">
        <v>236777</v>
      </c>
      <c r="B133910" s="1" t="s">
        <v>236774</v>
      </c>
    </row>
    <row r="133911" spans="1:2" x14ac:dyDescent="0.15">
      <c r="A133911" s="1" t="s">
        <v>236564</v>
      </c>
      <c r="B133911" s="1" t="s">
        <v>236774</v>
      </c>
    </row>
    <row r="133912" spans="1:2" x14ac:dyDescent="0.15">
      <c r="A133912" s="1" t="s">
        <v>236297</v>
      </c>
      <c r="B133912" s="1" t="s">
        <v>236774</v>
      </c>
    </row>
    <row r="133913" spans="1:2" x14ac:dyDescent="0.15">
      <c r="A133913" s="1" t="s">
        <v>236420</v>
      </c>
      <c r="B133913" s="1" t="s">
        <v>236774</v>
      </c>
    </row>
    <row r="133914" spans="1:2" x14ac:dyDescent="0.15">
      <c r="A133914" s="1" t="s">
        <v>236778</v>
      </c>
      <c r="B133914" s="1" t="s">
        <v>236779</v>
      </c>
    </row>
    <row r="133915" spans="1:2" x14ac:dyDescent="0.15">
      <c r="A133915" s="1" t="s">
        <v>236309</v>
      </c>
      <c r="B133915" s="1" t="s">
        <v>236780</v>
      </c>
    </row>
    <row r="133916" spans="1:2" x14ac:dyDescent="0.15">
      <c r="A133916" s="1" t="s">
        <v>236781</v>
      </c>
      <c r="B133916" s="1" t="s">
        <v>236782</v>
      </c>
    </row>
    <row r="133917" spans="1:2" x14ac:dyDescent="0.15">
      <c r="A133917" s="1" t="s">
        <v>236783</v>
      </c>
      <c r="B133917" s="1" t="s">
        <v>236784</v>
      </c>
    </row>
    <row r="133918" spans="1:2" x14ac:dyDescent="0.15">
      <c r="A133918" s="1" t="s">
        <v>236785</v>
      </c>
      <c r="B133918" s="1" t="s">
        <v>236786</v>
      </c>
    </row>
    <row r="133919" spans="1:2" x14ac:dyDescent="0.15">
      <c r="A133919" s="1" t="s">
        <v>236787</v>
      </c>
      <c r="B133919" s="1" t="s">
        <v>236786</v>
      </c>
    </row>
    <row r="133920" spans="1:2" x14ac:dyDescent="0.15">
      <c r="A133920" s="1" t="s">
        <v>236788</v>
      </c>
      <c r="B133920" s="1" t="s">
        <v>236786</v>
      </c>
    </row>
    <row r="133921" spans="1:2" x14ac:dyDescent="0.15">
      <c r="A133921" s="1" t="s">
        <v>236789</v>
      </c>
      <c r="B133921" s="1" t="s">
        <v>236790</v>
      </c>
    </row>
    <row r="133922" spans="1:2" x14ac:dyDescent="0.15">
      <c r="A133922" s="1" t="s">
        <v>236791</v>
      </c>
      <c r="B133922" s="1" t="s">
        <v>236792</v>
      </c>
    </row>
    <row r="133923" spans="1:2" x14ac:dyDescent="0.15">
      <c r="A133923" s="1" t="s">
        <v>236793</v>
      </c>
      <c r="B133923" s="1" t="s">
        <v>236794</v>
      </c>
    </row>
    <row r="133924" spans="1:2" x14ac:dyDescent="0.15">
      <c r="A133924" s="1" t="s">
        <v>236795</v>
      </c>
      <c r="B133924" s="1" t="s">
        <v>236794</v>
      </c>
    </row>
    <row r="133925" spans="1:2" x14ac:dyDescent="0.15">
      <c r="A133925" s="1" t="s">
        <v>236337</v>
      </c>
      <c r="B133925" s="1" t="s">
        <v>236794</v>
      </c>
    </row>
    <row r="133926" spans="1:2" x14ac:dyDescent="0.15">
      <c r="A133926" s="1" t="s">
        <v>236336</v>
      </c>
      <c r="B133926" s="1" t="s">
        <v>236794</v>
      </c>
    </row>
    <row r="133927" spans="1:2" x14ac:dyDescent="0.15">
      <c r="A133927" s="1" t="s">
        <v>236325</v>
      </c>
      <c r="B133927" s="1" t="s">
        <v>236794</v>
      </c>
    </row>
    <row r="133928" spans="1:2" x14ac:dyDescent="0.15">
      <c r="A133928" s="1" t="s">
        <v>236796</v>
      </c>
      <c r="B133928" s="1" t="s">
        <v>236794</v>
      </c>
    </row>
    <row r="133929" spans="1:2" x14ac:dyDescent="0.15">
      <c r="A133929" s="1" t="s">
        <v>236361</v>
      </c>
      <c r="B133929" s="1" t="s">
        <v>236794</v>
      </c>
    </row>
    <row r="133930" spans="1:2" x14ac:dyDescent="0.15">
      <c r="A133930" s="1" t="s">
        <v>236797</v>
      </c>
      <c r="B133930" s="1" t="s">
        <v>236798</v>
      </c>
    </row>
    <row r="133931" spans="1:2" x14ac:dyDescent="0.15">
      <c r="A133931" s="1" t="s">
        <v>236799</v>
      </c>
      <c r="B133931" s="1" t="s">
        <v>236800</v>
      </c>
    </row>
    <row r="133932" spans="1:2" x14ac:dyDescent="0.15">
      <c r="A133932" s="1" t="s">
        <v>236750</v>
      </c>
      <c r="B133932" s="1" t="s">
        <v>236800</v>
      </c>
    </row>
    <row r="133933" spans="1:2" x14ac:dyDescent="0.15">
      <c r="A133933" s="1" t="s">
        <v>236729</v>
      </c>
      <c r="B133933" s="1" t="s">
        <v>236800</v>
      </c>
    </row>
    <row r="133934" spans="1:2" x14ac:dyDescent="0.15">
      <c r="A133934" s="1" t="s">
        <v>236365</v>
      </c>
      <c r="B133934" s="1" t="s">
        <v>236800</v>
      </c>
    </row>
    <row r="133935" spans="1:2" x14ac:dyDescent="0.15">
      <c r="A133935" s="1" t="s">
        <v>236801</v>
      </c>
      <c r="B133935" s="1" t="s">
        <v>236802</v>
      </c>
    </row>
    <row r="133936" spans="1:2" x14ac:dyDescent="0.15">
      <c r="A133936" s="1" t="s">
        <v>236803</v>
      </c>
      <c r="B133936" s="1" t="s">
        <v>236804</v>
      </c>
    </row>
    <row r="133937" spans="1:2" x14ac:dyDescent="0.15">
      <c r="A133937" s="1" t="s">
        <v>236805</v>
      </c>
      <c r="B133937" s="1" t="s">
        <v>236806</v>
      </c>
    </row>
    <row r="133938" spans="1:2" x14ac:dyDescent="0.15">
      <c r="A133938" s="1" t="s">
        <v>236807</v>
      </c>
      <c r="B133938" s="1" t="s">
        <v>236808</v>
      </c>
    </row>
    <row r="133939" spans="1:2" x14ac:dyDescent="0.15">
      <c r="A133939" s="1" t="s">
        <v>236809</v>
      </c>
      <c r="B133939" s="1" t="s">
        <v>236810</v>
      </c>
    </row>
    <row r="133940" spans="1:2" x14ac:dyDescent="0.15">
      <c r="A133940" s="1" t="s">
        <v>236811</v>
      </c>
      <c r="B133940" s="1" t="s">
        <v>236810</v>
      </c>
    </row>
    <row r="133941" spans="1:2" x14ac:dyDescent="0.15">
      <c r="A133941" s="1" t="s">
        <v>236812</v>
      </c>
      <c r="B133941" s="1" t="s">
        <v>236813</v>
      </c>
    </row>
    <row r="133942" spans="1:2" x14ac:dyDescent="0.15">
      <c r="A133942" s="1" t="s">
        <v>236814</v>
      </c>
      <c r="B133942" s="1" t="s">
        <v>236815</v>
      </c>
    </row>
    <row r="133943" spans="1:2" x14ac:dyDescent="0.15">
      <c r="A133943" s="1" t="s">
        <v>236816</v>
      </c>
      <c r="B133943" s="1" t="s">
        <v>236817</v>
      </c>
    </row>
    <row r="133944" spans="1:2" x14ac:dyDescent="0.15">
      <c r="A133944" s="1" t="s">
        <v>236818</v>
      </c>
      <c r="B133944" s="1" t="s">
        <v>236819</v>
      </c>
    </row>
    <row r="133945" spans="1:2" x14ac:dyDescent="0.15">
      <c r="A133945" s="1" t="s">
        <v>236820</v>
      </c>
      <c r="B133945" s="1" t="s">
        <v>236819</v>
      </c>
    </row>
    <row r="133946" spans="1:2" x14ac:dyDescent="0.15">
      <c r="A133946" s="1" t="s">
        <v>236821</v>
      </c>
      <c r="B133946" s="1" t="s">
        <v>236822</v>
      </c>
    </row>
    <row r="133947" spans="1:2" x14ac:dyDescent="0.15">
      <c r="A133947" s="1" t="s">
        <v>236323</v>
      </c>
      <c r="B133947" s="1" t="s">
        <v>236823</v>
      </c>
    </row>
    <row r="133948" spans="1:2" x14ac:dyDescent="0.15">
      <c r="A133948" s="1" t="s">
        <v>236824</v>
      </c>
      <c r="B133948" s="1" t="s">
        <v>236825</v>
      </c>
    </row>
    <row r="133949" spans="1:2" x14ac:dyDescent="0.15">
      <c r="A133949" s="1" t="s">
        <v>236826</v>
      </c>
      <c r="B133949" s="1" t="s">
        <v>236827</v>
      </c>
    </row>
    <row r="133950" spans="1:2" x14ac:dyDescent="0.15">
      <c r="A133950" s="1" t="s">
        <v>236707</v>
      </c>
      <c r="B133950" s="1" t="s">
        <v>236828</v>
      </c>
    </row>
    <row r="133951" spans="1:2" x14ac:dyDescent="0.15">
      <c r="A133951" s="1" t="s">
        <v>236829</v>
      </c>
      <c r="B133951" s="1" t="s">
        <v>236830</v>
      </c>
    </row>
    <row r="133952" spans="1:2" x14ac:dyDescent="0.15">
      <c r="A133952" s="1" t="s">
        <v>236323</v>
      </c>
      <c r="B133952" s="1" t="s">
        <v>236831</v>
      </c>
    </row>
    <row r="133953" spans="1:2" x14ac:dyDescent="0.15">
      <c r="A133953" s="1" t="s">
        <v>236832</v>
      </c>
      <c r="B133953" s="1" t="s">
        <v>236833</v>
      </c>
    </row>
    <row r="133954" spans="1:2" x14ac:dyDescent="0.15">
      <c r="A133954" s="1" t="s">
        <v>236834</v>
      </c>
      <c r="B133954" s="1" t="s">
        <v>236835</v>
      </c>
    </row>
    <row r="133955" spans="1:2" x14ac:dyDescent="0.15">
      <c r="A133955" s="1" t="s">
        <v>236836</v>
      </c>
      <c r="B133955" s="1" t="s">
        <v>236837</v>
      </c>
    </row>
    <row r="133956" spans="1:2" x14ac:dyDescent="0.15">
      <c r="A133956" s="1" t="s">
        <v>236838</v>
      </c>
      <c r="B133956" s="1" t="s">
        <v>236839</v>
      </c>
    </row>
    <row r="133957" spans="1:2" x14ac:dyDescent="0.15">
      <c r="A133957" s="1" t="s">
        <v>236840</v>
      </c>
      <c r="B133957" s="1" t="s">
        <v>236841</v>
      </c>
    </row>
    <row r="133958" spans="1:2" x14ac:dyDescent="0.15">
      <c r="A133958" s="1" t="s">
        <v>236842</v>
      </c>
      <c r="B133958" s="1" t="s">
        <v>236843</v>
      </c>
    </row>
    <row r="133959" spans="1:2" x14ac:dyDescent="0.15">
      <c r="A133959" s="1" t="s">
        <v>236844</v>
      </c>
      <c r="B133959" s="1" t="s">
        <v>236845</v>
      </c>
    </row>
    <row r="133960" spans="1:2" x14ac:dyDescent="0.15">
      <c r="A133960" s="1" t="s">
        <v>236846</v>
      </c>
      <c r="B133960" s="1" t="s">
        <v>236847</v>
      </c>
    </row>
    <row r="133961" spans="1:2" x14ac:dyDescent="0.15">
      <c r="A133961" s="1" t="s">
        <v>236848</v>
      </c>
      <c r="B133961" s="1" t="s">
        <v>236849</v>
      </c>
    </row>
    <row r="133962" spans="1:2" x14ac:dyDescent="0.15">
      <c r="A133962" s="1" t="s">
        <v>236850</v>
      </c>
      <c r="B133962" s="1" t="s">
        <v>236851</v>
      </c>
    </row>
    <row r="133963" spans="1:2" x14ac:dyDescent="0.15">
      <c r="A133963" s="1" t="s">
        <v>236852</v>
      </c>
      <c r="B133963" s="1" t="s">
        <v>236853</v>
      </c>
    </row>
    <row r="133964" spans="1:2" x14ac:dyDescent="0.15">
      <c r="A133964" s="1" t="s">
        <v>236854</v>
      </c>
      <c r="B133964" s="1" t="s">
        <v>236855</v>
      </c>
    </row>
    <row r="133965" spans="1:2" x14ac:dyDescent="0.15">
      <c r="A133965" s="1" t="s">
        <v>236856</v>
      </c>
      <c r="B133965" s="1" t="s">
        <v>236857</v>
      </c>
    </row>
    <row r="133966" spans="1:2" x14ac:dyDescent="0.15">
      <c r="A133966" s="1" t="s">
        <v>236757</v>
      </c>
      <c r="B133966" s="1" t="s">
        <v>236858</v>
      </c>
    </row>
    <row r="133967" spans="1:2" x14ac:dyDescent="0.15">
      <c r="A133967" s="1" t="s">
        <v>236803</v>
      </c>
      <c r="B133967" s="1" t="s">
        <v>236859</v>
      </c>
    </row>
    <row r="133968" spans="1:2" x14ac:dyDescent="0.15">
      <c r="A133968" s="1" t="s">
        <v>236860</v>
      </c>
      <c r="B133968" s="1" t="s">
        <v>236861</v>
      </c>
    </row>
    <row r="133969" spans="1:2" x14ac:dyDescent="0.15">
      <c r="A133969" s="1" t="s">
        <v>236465</v>
      </c>
      <c r="B133969" s="1" t="s">
        <v>236862</v>
      </c>
    </row>
    <row r="133970" spans="1:2" x14ac:dyDescent="0.15">
      <c r="A133970" s="1" t="s">
        <v>236863</v>
      </c>
      <c r="B133970" s="1" t="s">
        <v>236864</v>
      </c>
    </row>
    <row r="133971" spans="1:2" x14ac:dyDescent="0.15">
      <c r="A133971" s="1" t="s">
        <v>236865</v>
      </c>
      <c r="B133971" s="1" t="s">
        <v>236866</v>
      </c>
    </row>
    <row r="133972" spans="1:2" x14ac:dyDescent="0.15">
      <c r="A133972" s="1" t="s">
        <v>236867</v>
      </c>
      <c r="B133972" s="1" t="s">
        <v>236868</v>
      </c>
    </row>
    <row r="133973" spans="1:2" x14ac:dyDescent="0.15">
      <c r="A133973" s="1" t="s">
        <v>236869</v>
      </c>
      <c r="B133973" s="1" t="s">
        <v>236870</v>
      </c>
    </row>
    <row r="133974" spans="1:2" x14ac:dyDescent="0.15">
      <c r="A133974" s="1" t="s">
        <v>236656</v>
      </c>
      <c r="B133974" s="1" t="s">
        <v>236871</v>
      </c>
    </row>
    <row r="133975" spans="1:2" x14ac:dyDescent="0.15">
      <c r="A133975" s="1" t="s">
        <v>236479</v>
      </c>
      <c r="B133975" s="1" t="s">
        <v>236872</v>
      </c>
    </row>
    <row r="133976" spans="1:2" x14ac:dyDescent="0.15">
      <c r="A133976" s="1" t="s">
        <v>236873</v>
      </c>
      <c r="B133976" s="1" t="s">
        <v>236874</v>
      </c>
    </row>
    <row r="133977" spans="1:2" x14ac:dyDescent="0.15">
      <c r="A133977" s="1" t="s">
        <v>236875</v>
      </c>
      <c r="B133977" s="1" t="s">
        <v>236876</v>
      </c>
    </row>
    <row r="133978" spans="1:2" x14ac:dyDescent="0.15">
      <c r="A133978" s="1" t="s">
        <v>236545</v>
      </c>
      <c r="B133978" s="1" t="s">
        <v>236877</v>
      </c>
    </row>
    <row r="133979" spans="1:2" x14ac:dyDescent="0.15">
      <c r="A133979" s="1" t="s">
        <v>236579</v>
      </c>
      <c r="B133979" s="1" t="s">
        <v>236878</v>
      </c>
    </row>
    <row r="133980" spans="1:2" x14ac:dyDescent="0.15">
      <c r="A133980" s="1" t="s">
        <v>236879</v>
      </c>
      <c r="B133980" s="1" t="s">
        <v>236880</v>
      </c>
    </row>
    <row r="133981" spans="1:2" x14ac:dyDescent="0.15">
      <c r="A133981" s="1" t="s">
        <v>236881</v>
      </c>
      <c r="B133981" s="1" t="s">
        <v>236882</v>
      </c>
    </row>
    <row r="133982" spans="1:2" x14ac:dyDescent="0.15">
      <c r="A133982" s="1" t="s">
        <v>236883</v>
      </c>
      <c r="B133982" s="1" t="s">
        <v>236884</v>
      </c>
    </row>
    <row r="133983" spans="1:2" x14ac:dyDescent="0.15">
      <c r="A133983" s="1" t="s">
        <v>236712</v>
      </c>
      <c r="B133983" s="1" t="s">
        <v>236885</v>
      </c>
    </row>
    <row r="133984" spans="1:2" x14ac:dyDescent="0.15">
      <c r="A133984" s="1" t="s">
        <v>236789</v>
      </c>
      <c r="B133984" s="1" t="s">
        <v>236886</v>
      </c>
    </row>
    <row r="133985" spans="1:2" x14ac:dyDescent="0.15">
      <c r="A133985" s="1" t="s">
        <v>236547</v>
      </c>
      <c r="B133985" s="1" t="s">
        <v>236887</v>
      </c>
    </row>
    <row r="133986" spans="1:2" x14ac:dyDescent="0.15">
      <c r="A133986" s="1" t="s">
        <v>236888</v>
      </c>
      <c r="B133986" s="1" t="s">
        <v>236889</v>
      </c>
    </row>
    <row r="133987" spans="1:2" x14ac:dyDescent="0.15">
      <c r="A133987" s="1" t="s">
        <v>236890</v>
      </c>
      <c r="B133987" s="1" t="s">
        <v>236891</v>
      </c>
    </row>
    <row r="133988" spans="1:2" x14ac:dyDescent="0.15">
      <c r="A133988" s="1" t="s">
        <v>236892</v>
      </c>
      <c r="B133988" s="1" t="s">
        <v>236893</v>
      </c>
    </row>
    <row r="133989" spans="1:2" x14ac:dyDescent="0.15">
      <c r="A133989" s="1" t="s">
        <v>236894</v>
      </c>
      <c r="B133989" s="1" t="s">
        <v>236895</v>
      </c>
    </row>
    <row r="133990" spans="1:2" x14ac:dyDescent="0.15">
      <c r="A133990" s="1" t="s">
        <v>236896</v>
      </c>
      <c r="B133990" s="1" t="s">
        <v>236897</v>
      </c>
    </row>
    <row r="133991" spans="1:2" x14ac:dyDescent="0.15">
      <c r="A133991" s="1" t="s">
        <v>236898</v>
      </c>
      <c r="B133991" s="1" t="s">
        <v>236899</v>
      </c>
    </row>
    <row r="133992" spans="1:2" x14ac:dyDescent="0.15">
      <c r="A133992" s="1" t="s">
        <v>236900</v>
      </c>
      <c r="B133992" s="1" t="s">
        <v>236901</v>
      </c>
    </row>
    <row r="133993" spans="1:2" x14ac:dyDescent="0.15">
      <c r="A133993" s="1" t="s">
        <v>236902</v>
      </c>
      <c r="B133993" s="1" t="s">
        <v>236903</v>
      </c>
    </row>
    <row r="133994" spans="1:2" x14ac:dyDescent="0.15">
      <c r="A133994" s="1" t="s">
        <v>236904</v>
      </c>
      <c r="B133994" s="1" t="s">
        <v>236905</v>
      </c>
    </row>
    <row r="133995" spans="1:2" x14ac:dyDescent="0.15">
      <c r="A133995" s="1" t="s">
        <v>236906</v>
      </c>
      <c r="B133995" s="1" t="s">
        <v>236907</v>
      </c>
    </row>
    <row r="133996" spans="1:2" x14ac:dyDescent="0.15">
      <c r="A133996" s="1" t="s">
        <v>236382</v>
      </c>
      <c r="B133996" s="1" t="s">
        <v>236908</v>
      </c>
    </row>
    <row r="133997" spans="1:2" x14ac:dyDescent="0.15">
      <c r="A133997" s="1" t="s">
        <v>236909</v>
      </c>
      <c r="B133997" s="1" t="s">
        <v>236910</v>
      </c>
    </row>
    <row r="133998" spans="1:2" x14ac:dyDescent="0.15">
      <c r="A133998" s="1" t="s">
        <v>236911</v>
      </c>
      <c r="B133998" s="1" t="s">
        <v>236912</v>
      </c>
    </row>
    <row r="133999" spans="1:2" x14ac:dyDescent="0.15">
      <c r="A133999" s="1" t="s">
        <v>236314</v>
      </c>
      <c r="B133999" s="1" t="s">
        <v>236913</v>
      </c>
    </row>
    <row r="134000" spans="1:2" x14ac:dyDescent="0.15">
      <c r="A134000" s="1" t="s">
        <v>236914</v>
      </c>
      <c r="B134000" s="1" t="s">
        <v>236915</v>
      </c>
    </row>
    <row r="134001" spans="1:2" x14ac:dyDescent="0.15">
      <c r="A134001" s="1" t="s">
        <v>236916</v>
      </c>
      <c r="B134001" s="1" t="s">
        <v>236917</v>
      </c>
    </row>
    <row r="134002" spans="1:2" x14ac:dyDescent="0.15">
      <c r="A134002" s="1" t="s">
        <v>236918</v>
      </c>
      <c r="B134002" s="1" t="s">
        <v>236919</v>
      </c>
    </row>
    <row r="134003" spans="1:2" x14ac:dyDescent="0.15">
      <c r="A134003" s="1" t="s">
        <v>236920</v>
      </c>
      <c r="B134003" s="1" t="s">
        <v>236921</v>
      </c>
    </row>
    <row r="134004" spans="1:2" x14ac:dyDescent="0.15">
      <c r="A134004" s="1" t="s">
        <v>236922</v>
      </c>
      <c r="B134004" s="1" t="s">
        <v>236923</v>
      </c>
    </row>
    <row r="134005" spans="1:2" x14ac:dyDescent="0.15">
      <c r="A134005" s="1" t="s">
        <v>236716</v>
      </c>
      <c r="B134005" s="1" t="s">
        <v>236924</v>
      </c>
    </row>
    <row r="134006" spans="1:2" x14ac:dyDescent="0.15">
      <c r="A134006" s="1" t="s">
        <v>236925</v>
      </c>
      <c r="B134006" s="1" t="s">
        <v>236926</v>
      </c>
    </row>
    <row r="134007" spans="1:2" x14ac:dyDescent="0.15">
      <c r="A134007" s="1" t="s">
        <v>236787</v>
      </c>
      <c r="B134007" s="1" t="s">
        <v>236927</v>
      </c>
    </row>
    <row r="134008" spans="1:2" x14ac:dyDescent="0.15">
      <c r="A134008" s="1" t="s">
        <v>236788</v>
      </c>
      <c r="B134008" s="1" t="s">
        <v>236928</v>
      </c>
    </row>
    <row r="134009" spans="1:2" x14ac:dyDescent="0.15">
      <c r="A134009" s="1" t="s">
        <v>236929</v>
      </c>
      <c r="B134009" s="1" t="s">
        <v>236930</v>
      </c>
    </row>
    <row r="134010" spans="1:2" x14ac:dyDescent="0.15">
      <c r="A134010" s="1" t="s">
        <v>236931</v>
      </c>
      <c r="B134010" s="1" t="s">
        <v>236932</v>
      </c>
    </row>
    <row r="134011" spans="1:2" x14ac:dyDescent="0.15">
      <c r="A134011" s="1" t="s">
        <v>236933</v>
      </c>
      <c r="B134011" s="1" t="s">
        <v>236934</v>
      </c>
    </row>
    <row r="134012" spans="1:2" x14ac:dyDescent="0.15">
      <c r="A134012" s="1" t="s">
        <v>236935</v>
      </c>
      <c r="B134012" s="1" t="s">
        <v>236936</v>
      </c>
    </row>
    <row r="134013" spans="1:2" x14ac:dyDescent="0.15">
      <c r="A134013" s="1" t="s">
        <v>236937</v>
      </c>
      <c r="B134013" s="1" t="s">
        <v>236938</v>
      </c>
    </row>
    <row r="134014" spans="1:2" x14ac:dyDescent="0.15">
      <c r="A134014" s="1" t="s">
        <v>236939</v>
      </c>
      <c r="B134014" s="1" t="s">
        <v>236940</v>
      </c>
    </row>
    <row r="134015" spans="1:2" x14ac:dyDescent="0.15">
      <c r="A134015" s="1" t="s">
        <v>236941</v>
      </c>
      <c r="B134015" s="1" t="s">
        <v>236942</v>
      </c>
    </row>
    <row r="134016" spans="1:2" x14ac:dyDescent="0.15">
      <c r="A134016" s="1" t="s">
        <v>236943</v>
      </c>
      <c r="B134016" s="1" t="s">
        <v>236944</v>
      </c>
    </row>
    <row r="134017" spans="1:2" x14ac:dyDescent="0.15">
      <c r="A134017" s="1" t="s">
        <v>236945</v>
      </c>
      <c r="B134017" s="1" t="s">
        <v>236946</v>
      </c>
    </row>
    <row r="134018" spans="1:2" x14ac:dyDescent="0.15">
      <c r="A134018" s="1" t="s">
        <v>236947</v>
      </c>
      <c r="B134018" s="1" t="s">
        <v>236948</v>
      </c>
    </row>
    <row r="134019" spans="1:2" x14ac:dyDescent="0.15">
      <c r="A134019" s="1" t="s">
        <v>236949</v>
      </c>
      <c r="B134019" s="1" t="s">
        <v>236950</v>
      </c>
    </row>
    <row r="134020" spans="1:2" x14ac:dyDescent="0.15">
      <c r="A134020" s="1" t="s">
        <v>236951</v>
      </c>
      <c r="B134020" s="1" t="s">
        <v>236952</v>
      </c>
    </row>
    <row r="134021" spans="1:2" x14ac:dyDescent="0.15">
      <c r="A134021" s="1" t="s">
        <v>236953</v>
      </c>
      <c r="B134021" s="1" t="s">
        <v>236954</v>
      </c>
    </row>
    <row r="134022" spans="1:2" x14ac:dyDescent="0.15">
      <c r="A134022" s="1" t="s">
        <v>236955</v>
      </c>
      <c r="B134022" s="1" t="s">
        <v>236956</v>
      </c>
    </row>
    <row r="134023" spans="1:2" x14ac:dyDescent="0.15">
      <c r="A134023" s="1" t="s">
        <v>236957</v>
      </c>
      <c r="B134023" s="1" t="s">
        <v>236958</v>
      </c>
    </row>
    <row r="134024" spans="1:2" x14ac:dyDescent="0.15">
      <c r="A134024" s="1" t="s">
        <v>236959</v>
      </c>
      <c r="B134024" s="1" t="s">
        <v>236960</v>
      </c>
    </row>
    <row r="134025" spans="1:2" x14ac:dyDescent="0.15">
      <c r="A134025" s="1" t="s">
        <v>236961</v>
      </c>
      <c r="B134025" s="1" t="s">
        <v>236962</v>
      </c>
    </row>
    <row r="134026" spans="1:2" x14ac:dyDescent="0.15">
      <c r="A134026" s="1" t="s">
        <v>236963</v>
      </c>
      <c r="B134026" s="1" t="s">
        <v>236964</v>
      </c>
    </row>
    <row r="134027" spans="1:2" x14ac:dyDescent="0.15">
      <c r="A134027" s="1" t="s">
        <v>236965</v>
      </c>
      <c r="B134027" s="1" t="s">
        <v>236966</v>
      </c>
    </row>
    <row r="134028" spans="1:2" x14ac:dyDescent="0.15">
      <c r="A134028" s="1" t="s">
        <v>236967</v>
      </c>
      <c r="B134028" s="1" t="s">
        <v>236968</v>
      </c>
    </row>
    <row r="134029" spans="1:2" x14ac:dyDescent="0.15">
      <c r="A134029" s="1" t="s">
        <v>236969</v>
      </c>
      <c r="B134029" s="1" t="s">
        <v>236970</v>
      </c>
    </row>
    <row r="134030" spans="1:2" x14ac:dyDescent="0.15">
      <c r="A134030" s="1" t="s">
        <v>236971</v>
      </c>
      <c r="B134030" s="1" t="s">
        <v>236972</v>
      </c>
    </row>
    <row r="134031" spans="1:2" x14ac:dyDescent="0.15">
      <c r="A134031" s="1" t="s">
        <v>236973</v>
      </c>
      <c r="B134031" s="1" t="s">
        <v>236974</v>
      </c>
    </row>
    <row r="134032" spans="1:2" x14ac:dyDescent="0.15">
      <c r="A134032" s="1" t="s">
        <v>236975</v>
      </c>
      <c r="B134032" s="1" t="s">
        <v>236976</v>
      </c>
    </row>
    <row r="134033" spans="1:2" x14ac:dyDescent="0.15">
      <c r="A134033" s="1" t="s">
        <v>236977</v>
      </c>
      <c r="B134033" s="1" t="s">
        <v>236978</v>
      </c>
    </row>
    <row r="134034" spans="1:2" x14ac:dyDescent="0.15">
      <c r="A134034" s="1" t="s">
        <v>236979</v>
      </c>
      <c r="B134034" s="1" t="s">
        <v>236980</v>
      </c>
    </row>
    <row r="134035" spans="1:2" x14ac:dyDescent="0.15">
      <c r="A134035" s="1" t="s">
        <v>236981</v>
      </c>
      <c r="B134035" s="1" t="s">
        <v>236982</v>
      </c>
    </row>
    <row r="134036" spans="1:2" x14ac:dyDescent="0.15">
      <c r="A134036" s="1" t="s">
        <v>236983</v>
      </c>
      <c r="B134036" s="1" t="s">
        <v>236984</v>
      </c>
    </row>
    <row r="134037" spans="1:2" x14ac:dyDescent="0.15">
      <c r="A134037" s="1" t="s">
        <v>236463</v>
      </c>
      <c r="B134037" s="1" t="s">
        <v>236985</v>
      </c>
    </row>
    <row r="134038" spans="1:2" x14ac:dyDescent="0.15">
      <c r="A134038" s="1" t="s">
        <v>236986</v>
      </c>
      <c r="B134038" s="1" t="s">
        <v>236987</v>
      </c>
    </row>
    <row r="134039" spans="1:2" x14ac:dyDescent="0.15">
      <c r="A134039" s="1" t="s">
        <v>236988</v>
      </c>
      <c r="B134039" s="1" t="s">
        <v>236989</v>
      </c>
    </row>
    <row r="134040" spans="1:2" x14ac:dyDescent="0.15">
      <c r="A134040" s="1" t="s">
        <v>236565</v>
      </c>
      <c r="B134040" s="1" t="s">
        <v>236990</v>
      </c>
    </row>
    <row r="134041" spans="1:2" x14ac:dyDescent="0.15">
      <c r="A134041" s="1" t="s">
        <v>236991</v>
      </c>
      <c r="B134041" s="1" t="s">
        <v>236992</v>
      </c>
    </row>
    <row r="134042" spans="1:2" x14ac:dyDescent="0.15">
      <c r="A134042" s="1" t="s">
        <v>236993</v>
      </c>
      <c r="B134042" s="1" t="s">
        <v>236994</v>
      </c>
    </row>
    <row r="134043" spans="1:2" x14ac:dyDescent="0.15">
      <c r="A134043" s="1" t="s">
        <v>236995</v>
      </c>
      <c r="B134043" s="1" t="s">
        <v>236996</v>
      </c>
    </row>
    <row r="134044" spans="1:2" x14ac:dyDescent="0.15">
      <c r="A134044" s="1" t="s">
        <v>236413</v>
      </c>
      <c r="B134044" s="1" t="s">
        <v>236997</v>
      </c>
    </row>
    <row r="134045" spans="1:2" x14ac:dyDescent="0.15">
      <c r="A134045" s="1" t="s">
        <v>236998</v>
      </c>
      <c r="B134045" s="1" t="s">
        <v>236999</v>
      </c>
    </row>
    <row r="134046" spans="1:2" x14ac:dyDescent="0.15">
      <c r="A134046" s="1" t="s">
        <v>237000</v>
      </c>
      <c r="B134046" s="1" t="s">
        <v>237001</v>
      </c>
    </row>
    <row r="134047" spans="1:2" x14ac:dyDescent="0.15">
      <c r="A134047" s="1" t="s">
        <v>237002</v>
      </c>
      <c r="B134047" s="1" t="s">
        <v>237003</v>
      </c>
    </row>
    <row r="134048" spans="1:2" x14ac:dyDescent="0.15">
      <c r="A134048" s="1" t="s">
        <v>237004</v>
      </c>
      <c r="B134048" s="1" t="s">
        <v>237005</v>
      </c>
    </row>
    <row r="134049" spans="1:2" x14ac:dyDescent="0.15">
      <c r="A134049" s="1" t="s">
        <v>237006</v>
      </c>
      <c r="B134049" s="1" t="s">
        <v>237007</v>
      </c>
    </row>
    <row r="134050" spans="1:2" x14ac:dyDescent="0.15">
      <c r="A134050" s="1" t="s">
        <v>237008</v>
      </c>
      <c r="B134050" s="1" t="s">
        <v>237009</v>
      </c>
    </row>
    <row r="134051" spans="1:2" x14ac:dyDescent="0.15">
      <c r="A134051" s="1" t="s">
        <v>237010</v>
      </c>
      <c r="B134051" s="1" t="s">
        <v>237011</v>
      </c>
    </row>
    <row r="134052" spans="1:2" x14ac:dyDescent="0.15">
      <c r="A134052" s="1" t="s">
        <v>237012</v>
      </c>
      <c r="B134052" s="1" t="s">
        <v>237013</v>
      </c>
    </row>
    <row r="134053" spans="1:2" x14ac:dyDescent="0.15">
      <c r="A134053" s="1" t="s">
        <v>237014</v>
      </c>
      <c r="B134053" s="1" t="s">
        <v>237015</v>
      </c>
    </row>
    <row r="134054" spans="1:2" x14ac:dyDescent="0.15">
      <c r="A134054" s="1" t="s">
        <v>237016</v>
      </c>
      <c r="B134054" s="1" t="s">
        <v>237017</v>
      </c>
    </row>
    <row r="134055" spans="1:2" x14ac:dyDescent="0.15">
      <c r="A134055" s="1" t="s">
        <v>237018</v>
      </c>
      <c r="B134055" s="1" t="s">
        <v>237019</v>
      </c>
    </row>
    <row r="134056" spans="1:2" x14ac:dyDescent="0.15">
      <c r="A134056" s="1" t="s">
        <v>237020</v>
      </c>
      <c r="B134056" s="1" t="s">
        <v>237021</v>
      </c>
    </row>
    <row r="134057" spans="1:2" x14ac:dyDescent="0.15">
      <c r="A134057" s="1" t="s">
        <v>237022</v>
      </c>
      <c r="B134057" s="1" t="s">
        <v>237023</v>
      </c>
    </row>
    <row r="134058" spans="1:2" x14ac:dyDescent="0.15">
      <c r="A134058" s="1" t="s">
        <v>237024</v>
      </c>
      <c r="B134058" s="1" t="s">
        <v>237025</v>
      </c>
    </row>
    <row r="134059" spans="1:2" x14ac:dyDescent="0.15">
      <c r="A134059" s="1" t="s">
        <v>237026</v>
      </c>
      <c r="B134059" s="1" t="s">
        <v>237027</v>
      </c>
    </row>
    <row r="134060" spans="1:2" x14ac:dyDescent="0.15">
      <c r="A134060" s="1" t="s">
        <v>237028</v>
      </c>
      <c r="B134060" s="1" t="s">
        <v>237029</v>
      </c>
    </row>
    <row r="134061" spans="1:2" x14ac:dyDescent="0.15">
      <c r="A134061" s="1" t="s">
        <v>237030</v>
      </c>
      <c r="B134061" s="1" t="s">
        <v>237031</v>
      </c>
    </row>
    <row r="134062" spans="1:2" x14ac:dyDescent="0.15">
      <c r="A134062" s="1" t="s">
        <v>236795</v>
      </c>
      <c r="B134062" s="1" t="s">
        <v>237032</v>
      </c>
    </row>
    <row r="134063" spans="1:2" x14ac:dyDescent="0.15">
      <c r="A134063" s="1" t="s">
        <v>237033</v>
      </c>
      <c r="B134063" s="1" t="s">
        <v>237034</v>
      </c>
    </row>
    <row r="134064" spans="1:2" x14ac:dyDescent="0.15">
      <c r="A134064" s="1" t="s">
        <v>237035</v>
      </c>
      <c r="B134064" s="1" t="s">
        <v>237036</v>
      </c>
    </row>
    <row r="134065" spans="1:2" x14ac:dyDescent="0.15">
      <c r="A134065" s="1" t="s">
        <v>236645</v>
      </c>
      <c r="B134065" s="1" t="s">
        <v>237037</v>
      </c>
    </row>
    <row r="134066" spans="1:2" x14ac:dyDescent="0.15">
      <c r="A134066" s="1" t="s">
        <v>237038</v>
      </c>
      <c r="B134066" s="1" t="s">
        <v>237039</v>
      </c>
    </row>
    <row r="134067" spans="1:2" x14ac:dyDescent="0.15">
      <c r="A134067" s="1" t="s">
        <v>237040</v>
      </c>
      <c r="B134067" s="1" t="s">
        <v>237041</v>
      </c>
    </row>
    <row r="134068" spans="1:2" x14ac:dyDescent="0.15">
      <c r="A134068" s="1" t="s">
        <v>237042</v>
      </c>
      <c r="B134068" s="1" t="s">
        <v>237043</v>
      </c>
    </row>
    <row r="134069" spans="1:2" x14ac:dyDescent="0.15">
      <c r="A134069" s="1" t="s">
        <v>237044</v>
      </c>
      <c r="B134069" s="1" t="s">
        <v>237045</v>
      </c>
    </row>
    <row r="134070" spans="1:2" x14ac:dyDescent="0.15">
      <c r="A134070" s="1" t="s">
        <v>236793</v>
      </c>
      <c r="B134070" s="1" t="s">
        <v>237046</v>
      </c>
    </row>
    <row r="134071" spans="1:2" x14ac:dyDescent="0.15">
      <c r="A134071" s="1" t="s">
        <v>237047</v>
      </c>
      <c r="B134071" s="1" t="s">
        <v>237048</v>
      </c>
    </row>
    <row r="134072" spans="1:2" x14ac:dyDescent="0.15">
      <c r="A134072" s="1" t="s">
        <v>237049</v>
      </c>
      <c r="B134072" s="1" t="s">
        <v>237050</v>
      </c>
    </row>
    <row r="134073" spans="1:2" x14ac:dyDescent="0.15">
      <c r="A134073" s="1" t="s">
        <v>237051</v>
      </c>
      <c r="B134073" s="1" t="s">
        <v>237052</v>
      </c>
    </row>
    <row r="134074" spans="1:2" x14ac:dyDescent="0.15">
      <c r="A134074" s="1" t="s">
        <v>237053</v>
      </c>
      <c r="B134074" s="1" t="s">
        <v>237054</v>
      </c>
    </row>
    <row r="134075" spans="1:2" x14ac:dyDescent="0.15">
      <c r="A134075" s="1" t="s">
        <v>237055</v>
      </c>
      <c r="B134075" s="1" t="s">
        <v>237056</v>
      </c>
    </row>
    <row r="134076" spans="1:2" x14ac:dyDescent="0.15">
      <c r="A134076" s="1" t="s">
        <v>236659</v>
      </c>
      <c r="B134076" s="1" t="s">
        <v>237057</v>
      </c>
    </row>
    <row r="134077" spans="1:2" x14ac:dyDescent="0.15">
      <c r="A134077" s="1" t="s">
        <v>237058</v>
      </c>
      <c r="B134077" s="1" t="s">
        <v>237059</v>
      </c>
    </row>
    <row r="134078" spans="1:2" x14ac:dyDescent="0.15">
      <c r="A134078" s="1" t="s">
        <v>237060</v>
      </c>
      <c r="B134078" s="1" t="s">
        <v>237061</v>
      </c>
    </row>
    <row r="134079" spans="1:2" x14ac:dyDescent="0.15">
      <c r="A134079" s="1" t="s">
        <v>236694</v>
      </c>
      <c r="B134079" s="1" t="s">
        <v>237062</v>
      </c>
    </row>
    <row r="134080" spans="1:2" x14ac:dyDescent="0.15">
      <c r="A134080" s="1" t="s">
        <v>236369</v>
      </c>
      <c r="B134080" s="1" t="s">
        <v>237063</v>
      </c>
    </row>
    <row r="134081" spans="1:2" x14ac:dyDescent="0.15">
      <c r="A134081" s="1" t="s">
        <v>237064</v>
      </c>
      <c r="B134081" s="1" t="s">
        <v>237065</v>
      </c>
    </row>
    <row r="134082" spans="1:2" x14ac:dyDescent="0.15">
      <c r="A134082" s="1" t="s">
        <v>237066</v>
      </c>
      <c r="B134082" s="1" t="s">
        <v>237067</v>
      </c>
    </row>
    <row r="134083" spans="1:2" x14ac:dyDescent="0.15">
      <c r="A134083" s="1" t="s">
        <v>237068</v>
      </c>
      <c r="B134083" s="1" t="s">
        <v>237069</v>
      </c>
    </row>
    <row r="134084" spans="1:2" x14ac:dyDescent="0.15">
      <c r="A134084" s="1" t="s">
        <v>237070</v>
      </c>
      <c r="B134084" s="1" t="s">
        <v>237071</v>
      </c>
    </row>
    <row r="134085" spans="1:2" x14ac:dyDescent="0.15">
      <c r="A134085" s="1" t="s">
        <v>237072</v>
      </c>
      <c r="B134085" s="1" t="s">
        <v>237073</v>
      </c>
    </row>
    <row r="134086" spans="1:2" x14ac:dyDescent="0.15">
      <c r="A134086" s="1" t="s">
        <v>237074</v>
      </c>
      <c r="B134086" s="1" t="s">
        <v>237075</v>
      </c>
    </row>
    <row r="134087" spans="1:2" x14ac:dyDescent="0.15">
      <c r="A134087" s="1" t="s">
        <v>237076</v>
      </c>
      <c r="B134087" s="1" t="s">
        <v>237077</v>
      </c>
    </row>
    <row r="134088" spans="1:2" x14ac:dyDescent="0.15">
      <c r="A134088" s="1" t="s">
        <v>237078</v>
      </c>
      <c r="B134088" s="1" t="s">
        <v>237079</v>
      </c>
    </row>
    <row r="134089" spans="1:2" x14ac:dyDescent="0.15">
      <c r="A134089" s="1" t="s">
        <v>237080</v>
      </c>
      <c r="B134089" s="1" t="s">
        <v>237081</v>
      </c>
    </row>
    <row r="134090" spans="1:2" x14ac:dyDescent="0.15">
      <c r="A134090" s="1" t="s">
        <v>237082</v>
      </c>
      <c r="B134090" s="1" t="s">
        <v>237083</v>
      </c>
    </row>
    <row r="134091" spans="1:2" x14ac:dyDescent="0.15">
      <c r="A134091" s="1" t="s">
        <v>237084</v>
      </c>
      <c r="B134091" s="1" t="s">
        <v>237085</v>
      </c>
    </row>
    <row r="134092" spans="1:2" x14ac:dyDescent="0.15">
      <c r="A134092" s="1" t="s">
        <v>237086</v>
      </c>
      <c r="B134092" s="1" t="s">
        <v>237087</v>
      </c>
    </row>
    <row r="134093" spans="1:2" x14ac:dyDescent="0.15">
      <c r="A134093" s="1" t="s">
        <v>237088</v>
      </c>
      <c r="B134093" s="1" t="s">
        <v>237089</v>
      </c>
    </row>
    <row r="134094" spans="1:2" x14ac:dyDescent="0.15">
      <c r="A134094" s="1" t="s">
        <v>237090</v>
      </c>
      <c r="B134094" s="1" t="s">
        <v>237091</v>
      </c>
    </row>
    <row r="134095" spans="1:2" x14ac:dyDescent="0.15">
      <c r="A134095" s="1" t="s">
        <v>237092</v>
      </c>
      <c r="B134095" s="1" t="s">
        <v>237093</v>
      </c>
    </row>
    <row r="134096" spans="1:2" x14ac:dyDescent="0.15">
      <c r="A134096" s="1" t="s">
        <v>237094</v>
      </c>
      <c r="B134096" s="1" t="s">
        <v>237095</v>
      </c>
    </row>
    <row r="134097" spans="1:2" x14ac:dyDescent="0.15">
      <c r="A134097" s="1" t="s">
        <v>237096</v>
      </c>
      <c r="B134097" s="1" t="s">
        <v>237097</v>
      </c>
    </row>
    <row r="134098" spans="1:2" x14ac:dyDescent="0.15">
      <c r="A134098" s="1" t="s">
        <v>237098</v>
      </c>
      <c r="B134098" s="1" t="s">
        <v>237099</v>
      </c>
    </row>
    <row r="134099" spans="1:2" x14ac:dyDescent="0.15">
      <c r="A134099" s="1" t="s">
        <v>237100</v>
      </c>
      <c r="B134099" s="1" t="s">
        <v>237101</v>
      </c>
    </row>
    <row r="134100" spans="1:2" x14ac:dyDescent="0.15">
      <c r="A134100" s="1" t="s">
        <v>237102</v>
      </c>
      <c r="B134100" s="1" t="s">
        <v>237101</v>
      </c>
    </row>
    <row r="134101" spans="1:2" x14ac:dyDescent="0.15">
      <c r="A134101" s="1" t="s">
        <v>237103</v>
      </c>
      <c r="B134101" s="1" t="s">
        <v>237104</v>
      </c>
    </row>
    <row r="134102" spans="1:2" x14ac:dyDescent="0.15">
      <c r="A134102" s="1" t="s">
        <v>237105</v>
      </c>
      <c r="B134102" s="1" t="s">
        <v>237106</v>
      </c>
    </row>
    <row r="134103" spans="1:2" x14ac:dyDescent="0.15">
      <c r="A134103" s="1" t="s">
        <v>237107</v>
      </c>
      <c r="B134103" s="1" t="s">
        <v>237108</v>
      </c>
    </row>
    <row r="134104" spans="1:2" x14ac:dyDescent="0.15">
      <c r="A134104" s="1" t="s">
        <v>237109</v>
      </c>
      <c r="B134104" s="1" t="s">
        <v>237110</v>
      </c>
    </row>
    <row r="134105" spans="1:2" x14ac:dyDescent="0.15">
      <c r="A134105" s="1" t="s">
        <v>237111</v>
      </c>
      <c r="B134105" s="1" t="s">
        <v>237112</v>
      </c>
    </row>
    <row r="134106" spans="1:2" x14ac:dyDescent="0.15">
      <c r="A134106" s="1" t="s">
        <v>237113</v>
      </c>
      <c r="B134106" s="1" t="s">
        <v>237114</v>
      </c>
    </row>
    <row r="134107" spans="1:2" x14ac:dyDescent="0.15">
      <c r="A134107" s="1" t="s">
        <v>237115</v>
      </c>
      <c r="B134107" s="1" t="s">
        <v>237116</v>
      </c>
    </row>
    <row r="134108" spans="1:2" x14ac:dyDescent="0.15">
      <c r="A134108" s="1" t="s">
        <v>237117</v>
      </c>
      <c r="B134108" s="1" t="s">
        <v>237118</v>
      </c>
    </row>
    <row r="134109" spans="1:2" x14ac:dyDescent="0.15">
      <c r="A134109" s="1" t="s">
        <v>237119</v>
      </c>
      <c r="B134109" s="1" t="s">
        <v>237120</v>
      </c>
    </row>
    <row r="134110" spans="1:2" x14ac:dyDescent="0.15">
      <c r="A134110" s="1" t="s">
        <v>237121</v>
      </c>
      <c r="B134110" s="1" t="s">
        <v>237122</v>
      </c>
    </row>
    <row r="134111" spans="1:2" x14ac:dyDescent="0.15">
      <c r="A134111" s="1" t="s">
        <v>237123</v>
      </c>
      <c r="B134111" s="1" t="s">
        <v>237124</v>
      </c>
    </row>
    <row r="134112" spans="1:2" x14ac:dyDescent="0.15">
      <c r="A134112" s="1" t="s">
        <v>237125</v>
      </c>
      <c r="B134112" s="1" t="s">
        <v>237126</v>
      </c>
    </row>
    <row r="134113" spans="1:2" x14ac:dyDescent="0.15">
      <c r="A134113" s="1" t="s">
        <v>237127</v>
      </c>
      <c r="B134113" s="1" t="s">
        <v>237128</v>
      </c>
    </row>
    <row r="134114" spans="1:2" x14ac:dyDescent="0.15">
      <c r="A134114" s="1" t="s">
        <v>237129</v>
      </c>
      <c r="B134114" s="1" t="s">
        <v>237130</v>
      </c>
    </row>
    <row r="134115" spans="1:2" x14ac:dyDescent="0.15">
      <c r="A134115" s="1" t="s">
        <v>237131</v>
      </c>
      <c r="B134115" s="1" t="s">
        <v>237132</v>
      </c>
    </row>
    <row r="134116" spans="1:2" x14ac:dyDescent="0.15">
      <c r="A134116" s="1" t="s">
        <v>237133</v>
      </c>
      <c r="B134116" s="1" t="s">
        <v>237134</v>
      </c>
    </row>
    <row r="134117" spans="1:2" x14ac:dyDescent="0.15">
      <c r="A134117" s="1" t="s">
        <v>237135</v>
      </c>
      <c r="B134117" s="1" t="s">
        <v>237136</v>
      </c>
    </row>
    <row r="134118" spans="1:2" x14ac:dyDescent="0.15">
      <c r="A134118" s="1" t="s">
        <v>237137</v>
      </c>
      <c r="B134118" s="1" t="s">
        <v>237138</v>
      </c>
    </row>
    <row r="134119" spans="1:2" x14ac:dyDescent="0.15">
      <c r="A134119" s="1" t="s">
        <v>237139</v>
      </c>
      <c r="B134119" s="1" t="s">
        <v>237140</v>
      </c>
    </row>
    <row r="134120" spans="1:2" x14ac:dyDescent="0.15">
      <c r="A134120" s="1" t="s">
        <v>237131</v>
      </c>
      <c r="B134120" s="1" t="s">
        <v>237141</v>
      </c>
    </row>
    <row r="134121" spans="1:2" x14ac:dyDescent="0.15">
      <c r="A134121" s="1" t="s">
        <v>237142</v>
      </c>
      <c r="B134121" s="1" t="s">
        <v>237143</v>
      </c>
    </row>
    <row r="134122" spans="1:2" x14ac:dyDescent="0.15">
      <c r="A134122" s="1" t="s">
        <v>237144</v>
      </c>
      <c r="B134122" s="1" t="s">
        <v>237145</v>
      </c>
    </row>
    <row r="134123" spans="1:2" x14ac:dyDescent="0.15">
      <c r="A134123" s="1" t="s">
        <v>237146</v>
      </c>
      <c r="B134123" s="1" t="s">
        <v>237147</v>
      </c>
    </row>
    <row r="134124" spans="1:2" x14ac:dyDescent="0.15">
      <c r="A134124" s="1" t="s">
        <v>237131</v>
      </c>
      <c r="B134124" s="1" t="s">
        <v>237148</v>
      </c>
    </row>
    <row r="134125" spans="1:2" x14ac:dyDescent="0.15">
      <c r="A134125" s="1" t="s">
        <v>237149</v>
      </c>
      <c r="B134125" s="1" t="s">
        <v>237150</v>
      </c>
    </row>
    <row r="134126" spans="1:2" x14ac:dyDescent="0.15">
      <c r="A134126" s="1" t="s">
        <v>237151</v>
      </c>
      <c r="B134126" s="1" t="s">
        <v>237152</v>
      </c>
    </row>
    <row r="134127" spans="1:2" x14ac:dyDescent="0.15">
      <c r="A134127" s="1" t="s">
        <v>237153</v>
      </c>
      <c r="B134127" s="1" t="s">
        <v>237154</v>
      </c>
    </row>
    <row r="134128" spans="1:2" x14ac:dyDescent="0.15">
      <c r="A134128" s="1" t="s">
        <v>237155</v>
      </c>
      <c r="B134128" s="1" t="s">
        <v>237156</v>
      </c>
    </row>
    <row r="134129" spans="1:2" x14ac:dyDescent="0.15">
      <c r="A134129" s="1" t="s">
        <v>237157</v>
      </c>
      <c r="B134129" s="1" t="s">
        <v>237158</v>
      </c>
    </row>
    <row r="134130" spans="1:2" x14ac:dyDescent="0.15">
      <c r="A134130" s="1" t="s">
        <v>237159</v>
      </c>
      <c r="B134130" s="1" t="s">
        <v>237160</v>
      </c>
    </row>
    <row r="134131" spans="1:2" x14ac:dyDescent="0.15">
      <c r="A134131" s="1" t="s">
        <v>237161</v>
      </c>
      <c r="B134131" s="1" t="s">
        <v>237162</v>
      </c>
    </row>
    <row r="134132" spans="1:2" x14ac:dyDescent="0.15">
      <c r="A134132" s="1" t="s">
        <v>237163</v>
      </c>
      <c r="B134132" s="1" t="s">
        <v>237164</v>
      </c>
    </row>
    <row r="134133" spans="1:2" x14ac:dyDescent="0.15">
      <c r="A134133" s="1" t="s">
        <v>237165</v>
      </c>
      <c r="B134133" s="1" t="s">
        <v>237166</v>
      </c>
    </row>
    <row r="134134" spans="1:2" x14ac:dyDescent="0.15">
      <c r="A134134" s="1" t="s">
        <v>237167</v>
      </c>
      <c r="B134134" s="1" t="s">
        <v>237168</v>
      </c>
    </row>
    <row r="134135" spans="1:2" x14ac:dyDescent="0.15">
      <c r="A134135" s="1" t="s">
        <v>237169</v>
      </c>
      <c r="B134135" s="1" t="s">
        <v>237170</v>
      </c>
    </row>
    <row r="134136" spans="1:2" x14ac:dyDescent="0.15">
      <c r="A134136" s="1" t="s">
        <v>237171</v>
      </c>
      <c r="B134136" s="1" t="s">
        <v>237172</v>
      </c>
    </row>
    <row r="134137" spans="1:2" x14ac:dyDescent="0.15">
      <c r="A134137" s="1" t="s">
        <v>237173</v>
      </c>
      <c r="B134137" s="1" t="s">
        <v>237174</v>
      </c>
    </row>
    <row r="134138" spans="1:2" x14ac:dyDescent="0.15">
      <c r="A134138" s="1" t="s">
        <v>237175</v>
      </c>
      <c r="B134138" s="1" t="s">
        <v>237176</v>
      </c>
    </row>
    <row r="134139" spans="1:2" x14ac:dyDescent="0.15">
      <c r="A134139" s="1" t="s">
        <v>237177</v>
      </c>
      <c r="B134139" s="1" t="s">
        <v>237178</v>
      </c>
    </row>
    <row r="134140" spans="1:2" x14ac:dyDescent="0.15">
      <c r="A134140" s="1" t="s">
        <v>237131</v>
      </c>
      <c r="B134140" s="1" t="s">
        <v>237179</v>
      </c>
    </row>
    <row r="134141" spans="1:2" x14ac:dyDescent="0.15">
      <c r="A134141" s="1" t="s">
        <v>237180</v>
      </c>
      <c r="B134141" s="1" t="s">
        <v>237181</v>
      </c>
    </row>
    <row r="134142" spans="1:2" x14ac:dyDescent="0.15">
      <c r="A134142" s="1" t="s">
        <v>237182</v>
      </c>
      <c r="B134142" s="1" t="s">
        <v>237183</v>
      </c>
    </row>
    <row r="134143" spans="1:2" x14ac:dyDescent="0.15">
      <c r="A134143" s="1" t="s">
        <v>237184</v>
      </c>
      <c r="B134143" s="1" t="s">
        <v>237185</v>
      </c>
    </row>
    <row r="134144" spans="1:2" x14ac:dyDescent="0.15">
      <c r="A134144" s="1" t="s">
        <v>237186</v>
      </c>
      <c r="B134144" s="1" t="s">
        <v>237187</v>
      </c>
    </row>
    <row r="134145" spans="1:2" x14ac:dyDescent="0.15">
      <c r="A134145" s="1" t="s">
        <v>237188</v>
      </c>
      <c r="B134145" s="1" t="s">
        <v>237189</v>
      </c>
    </row>
    <row r="134146" spans="1:2" x14ac:dyDescent="0.15">
      <c r="A134146" s="1" t="s">
        <v>237190</v>
      </c>
      <c r="B134146" s="1" t="s">
        <v>237191</v>
      </c>
    </row>
    <row r="134147" spans="1:2" x14ac:dyDescent="0.15">
      <c r="A134147" s="1" t="s">
        <v>237192</v>
      </c>
      <c r="B134147" s="1" t="s">
        <v>237193</v>
      </c>
    </row>
    <row r="134148" spans="1:2" x14ac:dyDescent="0.15">
      <c r="A134148" s="1" t="s">
        <v>237194</v>
      </c>
      <c r="B134148" s="1" t="s">
        <v>237195</v>
      </c>
    </row>
    <row r="134149" spans="1:2" x14ac:dyDescent="0.15">
      <c r="A134149" s="1" t="s">
        <v>237196</v>
      </c>
      <c r="B134149" s="1" t="s">
        <v>237197</v>
      </c>
    </row>
    <row r="134150" spans="1:2" x14ac:dyDescent="0.15">
      <c r="A134150" s="1" t="s">
        <v>237198</v>
      </c>
      <c r="B134150" s="1" t="s">
        <v>237199</v>
      </c>
    </row>
    <row r="134151" spans="1:2" x14ac:dyDescent="0.15">
      <c r="A134151" s="1" t="s">
        <v>237200</v>
      </c>
      <c r="B134151" s="1" t="s">
        <v>237201</v>
      </c>
    </row>
    <row r="134152" spans="1:2" x14ac:dyDescent="0.15">
      <c r="A134152" s="1" t="s">
        <v>237202</v>
      </c>
      <c r="B134152" s="1" t="s">
        <v>237203</v>
      </c>
    </row>
    <row r="134153" spans="1:2" x14ac:dyDescent="0.15">
      <c r="A134153" s="1" t="s">
        <v>237204</v>
      </c>
      <c r="B134153" s="1" t="s">
        <v>237205</v>
      </c>
    </row>
    <row r="134154" spans="1:2" x14ac:dyDescent="0.15">
      <c r="A134154" s="1" t="s">
        <v>237206</v>
      </c>
      <c r="B134154" s="1" t="s">
        <v>237207</v>
      </c>
    </row>
    <row r="134155" spans="1:2" x14ac:dyDescent="0.15">
      <c r="A134155" s="1" t="s">
        <v>237208</v>
      </c>
      <c r="B134155" s="1" t="s">
        <v>237209</v>
      </c>
    </row>
    <row r="134156" spans="1:2" x14ac:dyDescent="0.15">
      <c r="A134156" s="1" t="s">
        <v>237210</v>
      </c>
      <c r="B134156" s="1" t="s">
        <v>237211</v>
      </c>
    </row>
    <row r="134157" spans="1:2" x14ac:dyDescent="0.15">
      <c r="A134157" s="1" t="s">
        <v>237212</v>
      </c>
      <c r="B134157" s="1" t="s">
        <v>237213</v>
      </c>
    </row>
    <row r="134158" spans="1:2" x14ac:dyDescent="0.15">
      <c r="A134158" s="1" t="s">
        <v>237214</v>
      </c>
      <c r="B134158" s="1" t="s">
        <v>237215</v>
      </c>
    </row>
    <row r="134159" spans="1:2" x14ac:dyDescent="0.15">
      <c r="A134159" s="1" t="s">
        <v>237216</v>
      </c>
      <c r="B134159" s="1" t="s">
        <v>237217</v>
      </c>
    </row>
    <row r="134160" spans="1:2" x14ac:dyDescent="0.15">
      <c r="A134160" s="1" t="s">
        <v>237218</v>
      </c>
      <c r="B134160" s="1" t="s">
        <v>237219</v>
      </c>
    </row>
    <row r="134161" spans="1:2" x14ac:dyDescent="0.15">
      <c r="A134161" s="1" t="s">
        <v>237220</v>
      </c>
      <c r="B134161" s="1" t="s">
        <v>237221</v>
      </c>
    </row>
    <row r="134162" spans="1:2" x14ac:dyDescent="0.15">
      <c r="A134162" s="1" t="s">
        <v>237222</v>
      </c>
      <c r="B134162" s="1" t="s">
        <v>237223</v>
      </c>
    </row>
    <row r="134163" spans="1:2" x14ac:dyDescent="0.15">
      <c r="A134163" s="1" t="s">
        <v>237224</v>
      </c>
      <c r="B134163" s="1" t="s">
        <v>237225</v>
      </c>
    </row>
    <row r="134164" spans="1:2" x14ac:dyDescent="0.15">
      <c r="A134164" s="1" t="s">
        <v>237226</v>
      </c>
      <c r="B134164" s="1" t="s">
        <v>237227</v>
      </c>
    </row>
    <row r="134165" spans="1:2" x14ac:dyDescent="0.15">
      <c r="A134165" s="1" t="s">
        <v>237228</v>
      </c>
      <c r="B134165" s="1" t="s">
        <v>237229</v>
      </c>
    </row>
    <row r="134166" spans="1:2" x14ac:dyDescent="0.15">
      <c r="A134166" s="1" t="s">
        <v>237230</v>
      </c>
      <c r="B134166" s="1" t="s">
        <v>237231</v>
      </c>
    </row>
    <row r="134167" spans="1:2" x14ac:dyDescent="0.15">
      <c r="A134167" s="1" t="s">
        <v>237232</v>
      </c>
      <c r="B134167" s="1" t="s">
        <v>237233</v>
      </c>
    </row>
    <row r="134168" spans="1:2" x14ac:dyDescent="0.15">
      <c r="A134168" s="1" t="s">
        <v>237131</v>
      </c>
      <c r="B134168" s="1" t="s">
        <v>237234</v>
      </c>
    </row>
    <row r="134169" spans="1:2" x14ac:dyDescent="0.15">
      <c r="A134169" s="1" t="s">
        <v>237235</v>
      </c>
      <c r="B134169" s="1" t="s">
        <v>237236</v>
      </c>
    </row>
    <row r="134170" spans="1:2" x14ac:dyDescent="0.15">
      <c r="A134170" s="1" t="s">
        <v>237237</v>
      </c>
      <c r="B134170" s="1" t="s">
        <v>237238</v>
      </c>
    </row>
    <row r="134171" spans="1:2" x14ac:dyDescent="0.15">
      <c r="A134171" s="1" t="s">
        <v>237237</v>
      </c>
      <c r="B134171" s="1" t="s">
        <v>237239</v>
      </c>
    </row>
    <row r="134172" spans="1:2" x14ac:dyDescent="0.15">
      <c r="A134172" s="1" t="s">
        <v>237240</v>
      </c>
      <c r="B134172" s="1" t="s">
        <v>237241</v>
      </c>
    </row>
    <row r="134173" spans="1:2" x14ac:dyDescent="0.15">
      <c r="A134173" s="1" t="s">
        <v>237242</v>
      </c>
      <c r="B134173" s="1" t="s">
        <v>237243</v>
      </c>
    </row>
    <row r="134174" spans="1:2" x14ac:dyDescent="0.15">
      <c r="A134174" s="1" t="s">
        <v>237244</v>
      </c>
      <c r="B134174" s="1" t="s">
        <v>237245</v>
      </c>
    </row>
    <row r="134175" spans="1:2" x14ac:dyDescent="0.15">
      <c r="A134175" s="1" t="s">
        <v>237246</v>
      </c>
      <c r="B134175" s="1" t="s">
        <v>237247</v>
      </c>
    </row>
    <row r="134176" spans="1:2" x14ac:dyDescent="0.15">
      <c r="A134176" s="1" t="s">
        <v>237248</v>
      </c>
      <c r="B134176" s="1" t="s">
        <v>237249</v>
      </c>
    </row>
    <row r="134177" spans="1:2" x14ac:dyDescent="0.15">
      <c r="A134177" s="1" t="s">
        <v>237131</v>
      </c>
      <c r="B134177" s="1" t="s">
        <v>237250</v>
      </c>
    </row>
    <row r="134178" spans="1:2" x14ac:dyDescent="0.15">
      <c r="A134178" s="1" t="s">
        <v>237251</v>
      </c>
      <c r="B134178" s="1" t="s">
        <v>237252</v>
      </c>
    </row>
    <row r="134179" spans="1:2" x14ac:dyDescent="0.15">
      <c r="A134179" s="1" t="s">
        <v>237253</v>
      </c>
      <c r="B134179" s="1" t="s">
        <v>237254</v>
      </c>
    </row>
    <row r="134180" spans="1:2" x14ac:dyDescent="0.15">
      <c r="A134180" s="1" t="s">
        <v>237255</v>
      </c>
      <c r="B134180" s="1" t="s">
        <v>237256</v>
      </c>
    </row>
    <row r="134181" spans="1:2" x14ac:dyDescent="0.15">
      <c r="A134181" s="1" t="s">
        <v>237131</v>
      </c>
      <c r="B134181" s="1" t="s">
        <v>237257</v>
      </c>
    </row>
    <row r="134182" spans="1:2" x14ac:dyDescent="0.15">
      <c r="A134182" s="1" t="s">
        <v>237258</v>
      </c>
      <c r="B134182" s="1" t="s">
        <v>237259</v>
      </c>
    </row>
    <row r="134183" spans="1:2" x14ac:dyDescent="0.15">
      <c r="A134183" s="1" t="s">
        <v>237260</v>
      </c>
      <c r="B134183" s="1" t="s">
        <v>237261</v>
      </c>
    </row>
    <row r="134184" spans="1:2" x14ac:dyDescent="0.15">
      <c r="A134184" s="1" t="s">
        <v>237131</v>
      </c>
      <c r="B134184" s="1" t="s">
        <v>237262</v>
      </c>
    </row>
    <row r="134185" spans="1:2" x14ac:dyDescent="0.15">
      <c r="A134185" s="1" t="s">
        <v>237263</v>
      </c>
      <c r="B134185" s="1" t="s">
        <v>237264</v>
      </c>
    </row>
    <row r="134186" spans="1:2" x14ac:dyDescent="0.15">
      <c r="A134186" s="1" t="s">
        <v>237265</v>
      </c>
      <c r="B134186" s="1" t="s">
        <v>237266</v>
      </c>
    </row>
    <row r="134187" spans="1:2" x14ac:dyDescent="0.15">
      <c r="A134187" s="1" t="s">
        <v>237131</v>
      </c>
      <c r="B134187" s="1" t="s">
        <v>237267</v>
      </c>
    </row>
    <row r="134188" spans="1:2" x14ac:dyDescent="0.15">
      <c r="A134188" s="1" t="s">
        <v>237268</v>
      </c>
      <c r="B134188" s="1" t="s">
        <v>237269</v>
      </c>
    </row>
    <row r="134189" spans="1:2" x14ac:dyDescent="0.15">
      <c r="A134189" s="1" t="s">
        <v>237270</v>
      </c>
      <c r="B134189" s="1" t="s">
        <v>237271</v>
      </c>
    </row>
    <row r="134190" spans="1:2" x14ac:dyDescent="0.15">
      <c r="A134190" s="1" t="s">
        <v>237272</v>
      </c>
      <c r="B134190" s="1" t="s">
        <v>237273</v>
      </c>
    </row>
    <row r="134191" spans="1:2" x14ac:dyDescent="0.15">
      <c r="A134191" s="1" t="s">
        <v>237131</v>
      </c>
      <c r="B134191" s="1" t="s">
        <v>237274</v>
      </c>
    </row>
    <row r="134192" spans="1:2" x14ac:dyDescent="0.15">
      <c r="A134192" s="1" t="s">
        <v>237275</v>
      </c>
      <c r="B134192" s="1" t="s">
        <v>237276</v>
      </c>
    </row>
    <row r="134193" spans="1:2" x14ac:dyDescent="0.15">
      <c r="A134193" s="1" t="s">
        <v>237131</v>
      </c>
      <c r="B134193" s="1" t="s">
        <v>237277</v>
      </c>
    </row>
    <row r="134194" spans="1:2" x14ac:dyDescent="0.15">
      <c r="A134194" s="1" t="s">
        <v>237278</v>
      </c>
      <c r="B134194" s="1" t="s">
        <v>237279</v>
      </c>
    </row>
    <row r="134195" spans="1:2" x14ac:dyDescent="0.15">
      <c r="A134195" s="1" t="s">
        <v>237280</v>
      </c>
      <c r="B134195" s="1" t="s">
        <v>237281</v>
      </c>
    </row>
    <row r="134196" spans="1:2" x14ac:dyDescent="0.15">
      <c r="A134196" s="1" t="s">
        <v>237131</v>
      </c>
      <c r="B134196" s="1" t="s">
        <v>237282</v>
      </c>
    </row>
    <row r="134197" spans="1:2" x14ac:dyDescent="0.15">
      <c r="A134197" s="1" t="s">
        <v>237283</v>
      </c>
      <c r="B134197" s="1" t="s">
        <v>237284</v>
      </c>
    </row>
    <row r="134198" spans="1:2" x14ac:dyDescent="0.15">
      <c r="A134198" s="1" t="s">
        <v>237285</v>
      </c>
      <c r="B134198" s="1" t="s">
        <v>237286</v>
      </c>
    </row>
    <row r="134199" spans="1:2" x14ac:dyDescent="0.15">
      <c r="A134199" s="1" t="s">
        <v>237287</v>
      </c>
      <c r="B134199" s="1" t="s">
        <v>237288</v>
      </c>
    </row>
    <row r="134200" spans="1:2" x14ac:dyDescent="0.15">
      <c r="A134200" s="1" t="s">
        <v>237289</v>
      </c>
      <c r="B134200" s="1" t="s">
        <v>237290</v>
      </c>
    </row>
    <row r="134201" spans="1:2" x14ac:dyDescent="0.15">
      <c r="A134201" s="1" t="s">
        <v>237131</v>
      </c>
      <c r="B134201" s="1" t="s">
        <v>237291</v>
      </c>
    </row>
    <row r="134202" spans="1:2" x14ac:dyDescent="0.15">
      <c r="A134202" s="1" t="s">
        <v>237292</v>
      </c>
      <c r="B134202" s="1" t="s">
        <v>237293</v>
      </c>
    </row>
    <row r="134203" spans="1:2" x14ac:dyDescent="0.15">
      <c r="A134203" s="1" t="s">
        <v>237294</v>
      </c>
      <c r="B134203" s="1" t="s">
        <v>237295</v>
      </c>
    </row>
    <row r="134204" spans="1:2" x14ac:dyDescent="0.15">
      <c r="A134204" s="1" t="s">
        <v>237296</v>
      </c>
      <c r="B134204" s="1" t="s">
        <v>237297</v>
      </c>
    </row>
    <row r="134205" spans="1:2" x14ac:dyDescent="0.15">
      <c r="A134205" s="1" t="s">
        <v>237298</v>
      </c>
      <c r="B134205" s="1" t="s">
        <v>237299</v>
      </c>
    </row>
    <row r="134206" spans="1:2" x14ac:dyDescent="0.15">
      <c r="A134206" s="1" t="s">
        <v>237300</v>
      </c>
      <c r="B134206" s="1" t="s">
        <v>237301</v>
      </c>
    </row>
    <row r="134207" spans="1:2" x14ac:dyDescent="0.15">
      <c r="A134207" s="1" t="s">
        <v>237302</v>
      </c>
      <c r="B134207" s="1" t="s">
        <v>237303</v>
      </c>
    </row>
    <row r="134208" spans="1:2" x14ac:dyDescent="0.15">
      <c r="A134208" s="1" t="s">
        <v>237304</v>
      </c>
      <c r="B134208" s="1" t="s">
        <v>237305</v>
      </c>
    </row>
    <row r="134209" spans="1:2" x14ac:dyDescent="0.15">
      <c r="A134209" s="1" t="s">
        <v>237306</v>
      </c>
      <c r="B134209" s="1" t="s">
        <v>237307</v>
      </c>
    </row>
    <row r="134210" spans="1:2" x14ac:dyDescent="0.15">
      <c r="A134210" s="1" t="s">
        <v>237308</v>
      </c>
      <c r="B134210" s="1" t="s">
        <v>237309</v>
      </c>
    </row>
    <row r="134211" spans="1:2" x14ac:dyDescent="0.15">
      <c r="A134211" s="1" t="s">
        <v>237131</v>
      </c>
      <c r="B134211" s="1" t="s">
        <v>237310</v>
      </c>
    </row>
    <row r="134212" spans="1:2" x14ac:dyDescent="0.15">
      <c r="A134212" s="1" t="s">
        <v>237311</v>
      </c>
      <c r="B134212" s="1" t="s">
        <v>237312</v>
      </c>
    </row>
    <row r="134213" spans="1:2" x14ac:dyDescent="0.15">
      <c r="A134213" s="1" t="s">
        <v>237313</v>
      </c>
      <c r="B134213" s="1" t="s">
        <v>237314</v>
      </c>
    </row>
    <row r="134214" spans="1:2" x14ac:dyDescent="0.15">
      <c r="A134214" s="1" t="s">
        <v>237315</v>
      </c>
      <c r="B134214" s="1" t="s">
        <v>237316</v>
      </c>
    </row>
    <row r="134215" spans="1:2" x14ac:dyDescent="0.15">
      <c r="A134215" s="1" t="s">
        <v>237317</v>
      </c>
      <c r="B134215" s="1" t="s">
        <v>237318</v>
      </c>
    </row>
    <row r="134216" spans="1:2" x14ac:dyDescent="0.15">
      <c r="A134216" s="1" t="s">
        <v>237319</v>
      </c>
      <c r="B134216" s="1" t="s">
        <v>237320</v>
      </c>
    </row>
    <row r="134217" spans="1:2" x14ac:dyDescent="0.15">
      <c r="A134217" s="1" t="s">
        <v>237321</v>
      </c>
      <c r="B134217" s="1" t="s">
        <v>237322</v>
      </c>
    </row>
    <row r="134218" spans="1:2" x14ac:dyDescent="0.15">
      <c r="A134218" s="1" t="s">
        <v>237323</v>
      </c>
      <c r="B134218" s="1" t="s">
        <v>237324</v>
      </c>
    </row>
    <row r="134219" spans="1:2" x14ac:dyDescent="0.15">
      <c r="A134219" s="1" t="s">
        <v>237325</v>
      </c>
      <c r="B134219" s="1" t="s">
        <v>237326</v>
      </c>
    </row>
    <row r="134220" spans="1:2" x14ac:dyDescent="0.15">
      <c r="A134220" s="1" t="s">
        <v>237327</v>
      </c>
      <c r="B134220" s="1" t="s">
        <v>237328</v>
      </c>
    </row>
    <row r="134221" spans="1:2" x14ac:dyDescent="0.15">
      <c r="A134221" s="1" t="s">
        <v>237329</v>
      </c>
      <c r="B134221" s="1" t="s">
        <v>237330</v>
      </c>
    </row>
    <row r="134222" spans="1:2" x14ac:dyDescent="0.15">
      <c r="A134222" s="1" t="s">
        <v>237331</v>
      </c>
      <c r="B134222" s="1" t="s">
        <v>237332</v>
      </c>
    </row>
    <row r="134223" spans="1:2" x14ac:dyDescent="0.15">
      <c r="A134223" s="1" t="s">
        <v>237333</v>
      </c>
      <c r="B134223" s="1" t="s">
        <v>237334</v>
      </c>
    </row>
    <row r="134224" spans="1:2" x14ac:dyDescent="0.15">
      <c r="A134224" s="1" t="s">
        <v>237335</v>
      </c>
      <c r="B134224" s="1" t="s">
        <v>237336</v>
      </c>
    </row>
    <row r="134225" spans="1:2" x14ac:dyDescent="0.15">
      <c r="A134225" s="1" t="s">
        <v>237337</v>
      </c>
      <c r="B134225" s="1" t="s">
        <v>237338</v>
      </c>
    </row>
    <row r="134226" spans="1:2" x14ac:dyDescent="0.15">
      <c r="A134226" s="1" t="s">
        <v>237094</v>
      </c>
      <c r="B134226" s="1" t="s">
        <v>237339</v>
      </c>
    </row>
    <row r="134227" spans="1:2" x14ac:dyDescent="0.15">
      <c r="A134227" s="1" t="s">
        <v>237098</v>
      </c>
      <c r="B134227" s="1" t="s">
        <v>237340</v>
      </c>
    </row>
    <row r="134228" spans="1:2" x14ac:dyDescent="0.15">
      <c r="A134228" s="1" t="s">
        <v>237100</v>
      </c>
      <c r="B134228" s="1" t="s">
        <v>237341</v>
      </c>
    </row>
    <row r="134229" spans="1:2" x14ac:dyDescent="0.15">
      <c r="A134229" s="1" t="s">
        <v>237232</v>
      </c>
      <c r="B134229" s="1" t="s">
        <v>237342</v>
      </c>
    </row>
    <row r="134230" spans="1:2" x14ac:dyDescent="0.15">
      <c r="A134230" s="1" t="s">
        <v>237343</v>
      </c>
      <c r="B134230" s="1" t="s">
        <v>237344</v>
      </c>
    </row>
    <row r="134231" spans="1:2" x14ac:dyDescent="0.15">
      <c r="A134231" s="1" t="s">
        <v>237345</v>
      </c>
      <c r="B134231" s="1" t="s">
        <v>237344</v>
      </c>
    </row>
    <row r="134232" spans="1:2" x14ac:dyDescent="0.15">
      <c r="A134232" s="1" t="s">
        <v>237346</v>
      </c>
      <c r="B134232" s="1" t="s">
        <v>237347</v>
      </c>
    </row>
    <row r="134233" spans="1:2" x14ac:dyDescent="0.15">
      <c r="A134233" s="1" t="s">
        <v>237348</v>
      </c>
      <c r="B134233" s="1" t="s">
        <v>237349</v>
      </c>
    </row>
    <row r="134234" spans="1:2" x14ac:dyDescent="0.15">
      <c r="A134234" s="1" t="s">
        <v>237350</v>
      </c>
      <c r="B134234" s="1" t="s">
        <v>237351</v>
      </c>
    </row>
    <row r="134235" spans="1:2" x14ac:dyDescent="0.15">
      <c r="A134235" s="1" t="s">
        <v>237352</v>
      </c>
      <c r="B134235" s="1" t="s">
        <v>237353</v>
      </c>
    </row>
    <row r="134236" spans="1:2" x14ac:dyDescent="0.15">
      <c r="A134236" s="1" t="s">
        <v>237354</v>
      </c>
      <c r="B134236" s="1" t="s">
        <v>237355</v>
      </c>
    </row>
    <row r="134237" spans="1:2" x14ac:dyDescent="0.15">
      <c r="A134237" s="1" t="s">
        <v>237356</v>
      </c>
      <c r="B134237" s="1" t="s">
        <v>237357</v>
      </c>
    </row>
    <row r="134238" spans="1:2" x14ac:dyDescent="0.15">
      <c r="A134238" s="1" t="s">
        <v>237358</v>
      </c>
      <c r="B134238" s="1" t="s">
        <v>237359</v>
      </c>
    </row>
    <row r="134239" spans="1:2" x14ac:dyDescent="0.15">
      <c r="A134239" s="1" t="s">
        <v>237360</v>
      </c>
      <c r="B134239" s="1" t="s">
        <v>237361</v>
      </c>
    </row>
    <row r="134240" spans="1:2" x14ac:dyDescent="0.15">
      <c r="A134240" s="1" t="s">
        <v>237362</v>
      </c>
      <c r="B134240" s="1" t="s">
        <v>237363</v>
      </c>
    </row>
    <row r="134241" spans="1:2" x14ac:dyDescent="0.15">
      <c r="A134241" s="1" t="s">
        <v>237364</v>
      </c>
      <c r="B134241" s="1" t="s">
        <v>237365</v>
      </c>
    </row>
    <row r="134242" spans="1:2" x14ac:dyDescent="0.15">
      <c r="A134242" s="1" t="s">
        <v>237366</v>
      </c>
      <c r="B134242" s="1" t="s">
        <v>237367</v>
      </c>
    </row>
    <row r="134243" spans="1:2" x14ac:dyDescent="0.15">
      <c r="A134243" s="1" t="s">
        <v>237368</v>
      </c>
      <c r="B134243" s="1" t="s">
        <v>237369</v>
      </c>
    </row>
    <row r="134244" spans="1:2" x14ac:dyDescent="0.15">
      <c r="A134244" s="1" t="s">
        <v>237370</v>
      </c>
      <c r="B134244" s="1" t="s">
        <v>237371</v>
      </c>
    </row>
    <row r="134245" spans="1:2" x14ac:dyDescent="0.15">
      <c r="A134245" s="1" t="s">
        <v>237372</v>
      </c>
      <c r="B134245" s="1" t="s">
        <v>237373</v>
      </c>
    </row>
    <row r="134246" spans="1:2" x14ac:dyDescent="0.15">
      <c r="A134246" s="1" t="s">
        <v>237374</v>
      </c>
      <c r="B134246" s="1" t="s">
        <v>237375</v>
      </c>
    </row>
    <row r="134247" spans="1:2" x14ac:dyDescent="0.15">
      <c r="A134247" s="1" t="s">
        <v>237376</v>
      </c>
      <c r="B134247" s="1" t="s">
        <v>237377</v>
      </c>
    </row>
    <row r="134248" spans="1:2" x14ac:dyDescent="0.15">
      <c r="A134248" s="1" t="s">
        <v>237378</v>
      </c>
      <c r="B134248" s="1" t="s">
        <v>237379</v>
      </c>
    </row>
    <row r="134249" spans="1:2" x14ac:dyDescent="0.15">
      <c r="A134249" s="1" t="s">
        <v>237380</v>
      </c>
      <c r="B134249" s="1" t="s">
        <v>237381</v>
      </c>
    </row>
    <row r="134250" spans="1:2" x14ac:dyDescent="0.15">
      <c r="A134250" s="1" t="s">
        <v>237382</v>
      </c>
      <c r="B134250" s="1" t="s">
        <v>237383</v>
      </c>
    </row>
    <row r="134251" spans="1:2" x14ac:dyDescent="0.15">
      <c r="A134251" s="1" t="s">
        <v>237384</v>
      </c>
      <c r="B134251" s="1" t="s">
        <v>237385</v>
      </c>
    </row>
    <row r="134252" spans="1:2" x14ac:dyDescent="0.15">
      <c r="A134252" s="1" t="s">
        <v>237386</v>
      </c>
      <c r="B134252" s="1" t="s">
        <v>237387</v>
      </c>
    </row>
    <row r="134253" spans="1:2" x14ac:dyDescent="0.15">
      <c r="A134253" s="1" t="s">
        <v>237388</v>
      </c>
      <c r="B134253" s="1" t="s">
        <v>237389</v>
      </c>
    </row>
    <row r="134254" spans="1:2" x14ac:dyDescent="0.15">
      <c r="A134254" s="1" t="s">
        <v>237390</v>
      </c>
      <c r="B134254" s="1" t="s">
        <v>237391</v>
      </c>
    </row>
    <row r="134255" spans="1:2" x14ac:dyDescent="0.15">
      <c r="A134255" s="1" t="s">
        <v>237392</v>
      </c>
      <c r="B134255" s="1" t="s">
        <v>237393</v>
      </c>
    </row>
    <row r="134256" spans="1:2" x14ac:dyDescent="0.15">
      <c r="A134256" s="1" t="s">
        <v>237392</v>
      </c>
      <c r="B134256" s="1" t="s">
        <v>237394</v>
      </c>
    </row>
    <row r="134257" spans="1:2" x14ac:dyDescent="0.15">
      <c r="A134257" s="1" t="s">
        <v>237392</v>
      </c>
      <c r="B134257" s="1" t="s">
        <v>237395</v>
      </c>
    </row>
    <row r="134258" spans="1:2" x14ac:dyDescent="0.15">
      <c r="A134258" s="1" t="s">
        <v>237392</v>
      </c>
      <c r="B134258" s="1" t="s">
        <v>237396</v>
      </c>
    </row>
    <row r="134259" spans="1:2" x14ac:dyDescent="0.15">
      <c r="A134259" s="1" t="s">
        <v>237392</v>
      </c>
      <c r="B134259" s="1" t="s">
        <v>237397</v>
      </c>
    </row>
    <row r="134260" spans="1:2" x14ac:dyDescent="0.15">
      <c r="A134260" s="1" t="s">
        <v>237392</v>
      </c>
      <c r="B134260" s="1" t="s">
        <v>237398</v>
      </c>
    </row>
    <row r="134261" spans="1:2" x14ac:dyDescent="0.15">
      <c r="A134261" s="1" t="s">
        <v>237392</v>
      </c>
      <c r="B134261" s="1" t="s">
        <v>237399</v>
      </c>
    </row>
    <row r="134262" spans="1:2" x14ac:dyDescent="0.15">
      <c r="A134262" s="1" t="s">
        <v>237392</v>
      </c>
      <c r="B134262" s="1" t="s">
        <v>237400</v>
      </c>
    </row>
    <row r="134263" spans="1:2" x14ac:dyDescent="0.15">
      <c r="A134263" s="1" t="s">
        <v>237392</v>
      </c>
      <c r="B134263" s="1" t="s">
        <v>237401</v>
      </c>
    </row>
    <row r="134264" spans="1:2" x14ac:dyDescent="0.15">
      <c r="A134264" s="1" t="s">
        <v>237392</v>
      </c>
      <c r="B134264" s="1" t="s">
        <v>237402</v>
      </c>
    </row>
    <row r="134265" spans="1:2" x14ac:dyDescent="0.15">
      <c r="A134265" s="1" t="s">
        <v>237403</v>
      </c>
      <c r="B134265" s="1" t="s">
        <v>237404</v>
      </c>
    </row>
    <row r="134266" spans="1:2" x14ac:dyDescent="0.15">
      <c r="A134266" s="1" t="s">
        <v>237405</v>
      </c>
      <c r="B134266" s="1" t="s">
        <v>237406</v>
      </c>
    </row>
    <row r="134267" spans="1:2" x14ac:dyDescent="0.15">
      <c r="A134267" s="1" t="s">
        <v>237407</v>
      </c>
      <c r="B134267" s="1" t="s">
        <v>237408</v>
      </c>
    </row>
    <row r="134268" spans="1:2" x14ac:dyDescent="0.15">
      <c r="A134268" s="1" t="s">
        <v>237409</v>
      </c>
      <c r="B134268" s="1" t="s">
        <v>237410</v>
      </c>
    </row>
    <row r="134269" spans="1:2" x14ac:dyDescent="0.15">
      <c r="A134269" s="1" t="s">
        <v>237411</v>
      </c>
      <c r="B134269" s="1" t="s">
        <v>237412</v>
      </c>
    </row>
    <row r="134270" spans="1:2" x14ac:dyDescent="0.15">
      <c r="A134270" s="1" t="s">
        <v>237413</v>
      </c>
      <c r="B134270" s="1" t="s">
        <v>237414</v>
      </c>
    </row>
    <row r="134271" spans="1:2" x14ac:dyDescent="0.15">
      <c r="A134271" s="1" t="s">
        <v>237415</v>
      </c>
      <c r="B134271" s="1" t="s">
        <v>237416</v>
      </c>
    </row>
    <row r="134272" spans="1:2" x14ac:dyDescent="0.15">
      <c r="A134272" s="1" t="s">
        <v>237417</v>
      </c>
      <c r="B134272" s="1" t="s">
        <v>237418</v>
      </c>
    </row>
    <row r="134273" spans="1:2" x14ac:dyDescent="0.15">
      <c r="A134273" s="1" t="s">
        <v>237419</v>
      </c>
      <c r="B134273" s="1" t="s">
        <v>237420</v>
      </c>
    </row>
    <row r="134274" spans="1:2" x14ac:dyDescent="0.15">
      <c r="A134274" s="1" t="s">
        <v>237421</v>
      </c>
      <c r="B134274" s="1" t="s">
        <v>237422</v>
      </c>
    </row>
    <row r="134275" spans="1:2" x14ac:dyDescent="0.15">
      <c r="A134275" s="1" t="s">
        <v>237423</v>
      </c>
      <c r="B134275" s="1" t="s">
        <v>237424</v>
      </c>
    </row>
    <row r="134276" spans="1:2" x14ac:dyDescent="0.15">
      <c r="A134276" s="1" t="s">
        <v>237425</v>
      </c>
      <c r="B134276" s="1" t="s">
        <v>237426</v>
      </c>
    </row>
    <row r="134277" spans="1:2" x14ac:dyDescent="0.15">
      <c r="A134277" s="1" t="s">
        <v>237427</v>
      </c>
      <c r="B134277" s="1" t="s">
        <v>237428</v>
      </c>
    </row>
    <row r="134278" spans="1:2" x14ac:dyDescent="0.15">
      <c r="A134278" s="1" t="s">
        <v>237427</v>
      </c>
      <c r="B134278" s="1" t="s">
        <v>237429</v>
      </c>
    </row>
    <row r="134279" spans="1:2" x14ac:dyDescent="0.15">
      <c r="A134279" s="1" t="s">
        <v>237430</v>
      </c>
      <c r="B134279" s="1" t="s">
        <v>237431</v>
      </c>
    </row>
    <row r="134280" spans="1:2" x14ac:dyDescent="0.15">
      <c r="A134280" s="1" t="s">
        <v>237427</v>
      </c>
      <c r="B134280" s="1" t="s">
        <v>237432</v>
      </c>
    </row>
    <row r="134281" spans="1:2" x14ac:dyDescent="0.15">
      <c r="A134281" s="1" t="s">
        <v>237427</v>
      </c>
      <c r="B134281" s="1" t="s">
        <v>237433</v>
      </c>
    </row>
    <row r="134282" spans="1:2" x14ac:dyDescent="0.15">
      <c r="A134282" s="1" t="s">
        <v>237427</v>
      </c>
      <c r="B134282" s="1" t="s">
        <v>237434</v>
      </c>
    </row>
    <row r="134283" spans="1:2" x14ac:dyDescent="0.15">
      <c r="A134283" s="1" t="s">
        <v>237435</v>
      </c>
      <c r="B134283" s="1" t="s">
        <v>237436</v>
      </c>
    </row>
    <row r="134284" spans="1:2" x14ac:dyDescent="0.15">
      <c r="A134284" s="1" t="s">
        <v>237437</v>
      </c>
      <c r="B134284" s="1" t="s">
        <v>237438</v>
      </c>
    </row>
    <row r="134285" spans="1:2" x14ac:dyDescent="0.15">
      <c r="A134285" s="1" t="s">
        <v>237439</v>
      </c>
      <c r="B134285" s="1" t="s">
        <v>237440</v>
      </c>
    </row>
    <row r="134286" spans="1:2" x14ac:dyDescent="0.15">
      <c r="A134286" s="1" t="s">
        <v>237441</v>
      </c>
      <c r="B134286" s="1" t="s">
        <v>237442</v>
      </c>
    </row>
    <row r="134287" spans="1:2" x14ac:dyDescent="0.15">
      <c r="A134287" s="1" t="s">
        <v>237443</v>
      </c>
      <c r="B134287" s="1" t="s">
        <v>237444</v>
      </c>
    </row>
    <row r="134288" spans="1:2" x14ac:dyDescent="0.15">
      <c r="A134288" s="1" t="s">
        <v>237445</v>
      </c>
      <c r="B134288" s="1" t="s">
        <v>237446</v>
      </c>
    </row>
    <row r="134289" spans="1:2" x14ac:dyDescent="0.15">
      <c r="A134289" s="1" t="s">
        <v>237447</v>
      </c>
      <c r="B134289" s="1" t="s">
        <v>237448</v>
      </c>
    </row>
    <row r="134290" spans="1:2" x14ac:dyDescent="0.15">
      <c r="A134290" s="1" t="s">
        <v>237449</v>
      </c>
      <c r="B134290" s="1" t="s">
        <v>237450</v>
      </c>
    </row>
    <row r="134291" spans="1:2" x14ac:dyDescent="0.15">
      <c r="A134291" s="1" t="s">
        <v>237451</v>
      </c>
      <c r="B134291" s="1" t="s">
        <v>237452</v>
      </c>
    </row>
    <row r="134292" spans="1:2" x14ac:dyDescent="0.15">
      <c r="A134292" s="1" t="s">
        <v>237453</v>
      </c>
      <c r="B134292" s="1" t="s">
        <v>237454</v>
      </c>
    </row>
    <row r="134293" spans="1:2" x14ac:dyDescent="0.15">
      <c r="A134293" s="1" t="s">
        <v>237455</v>
      </c>
      <c r="B134293" s="1" t="s">
        <v>237456</v>
      </c>
    </row>
    <row r="134294" spans="1:2" x14ac:dyDescent="0.15">
      <c r="A134294" s="1" t="s">
        <v>237457</v>
      </c>
      <c r="B134294" s="1" t="s">
        <v>237458</v>
      </c>
    </row>
    <row r="134295" spans="1:2" x14ac:dyDescent="0.15">
      <c r="A134295" s="1" t="s">
        <v>237459</v>
      </c>
      <c r="B134295" s="1" t="s">
        <v>237460</v>
      </c>
    </row>
    <row r="134296" spans="1:2" x14ac:dyDescent="0.15">
      <c r="A134296" s="1" t="s">
        <v>237461</v>
      </c>
      <c r="B134296" s="1" t="s">
        <v>237462</v>
      </c>
    </row>
    <row r="134297" spans="1:2" x14ac:dyDescent="0.15">
      <c r="A134297" s="1" t="s">
        <v>237463</v>
      </c>
      <c r="B134297" s="1" t="s">
        <v>237464</v>
      </c>
    </row>
    <row r="134298" spans="1:2" x14ac:dyDescent="0.15">
      <c r="A134298" s="1" t="s">
        <v>237465</v>
      </c>
      <c r="B134298" s="1" t="s">
        <v>237466</v>
      </c>
    </row>
    <row r="134299" spans="1:2" x14ac:dyDescent="0.15">
      <c r="A134299" s="1" t="s">
        <v>237467</v>
      </c>
      <c r="B134299" s="1" t="s">
        <v>237468</v>
      </c>
    </row>
    <row r="134300" spans="1:2" x14ac:dyDescent="0.15">
      <c r="A134300" s="1" t="s">
        <v>237469</v>
      </c>
      <c r="B134300" s="1" t="s">
        <v>237470</v>
      </c>
    </row>
    <row r="134301" spans="1:2" x14ac:dyDescent="0.15">
      <c r="A134301" s="1" t="s">
        <v>237471</v>
      </c>
      <c r="B134301" s="1" t="s">
        <v>237472</v>
      </c>
    </row>
    <row r="134302" spans="1:2" x14ac:dyDescent="0.15">
      <c r="A134302" s="1" t="s">
        <v>237473</v>
      </c>
      <c r="B134302" s="1" t="s">
        <v>237474</v>
      </c>
    </row>
    <row r="134303" spans="1:2" x14ac:dyDescent="0.15">
      <c r="A134303" s="1" t="s">
        <v>237475</v>
      </c>
      <c r="B134303" s="1" t="s">
        <v>237476</v>
      </c>
    </row>
    <row r="134304" spans="1:2" x14ac:dyDescent="0.15">
      <c r="A134304" s="1" t="s">
        <v>237477</v>
      </c>
      <c r="B134304" s="1" t="s">
        <v>237478</v>
      </c>
    </row>
    <row r="134305" spans="1:2" x14ac:dyDescent="0.15">
      <c r="A134305" s="1" t="s">
        <v>237479</v>
      </c>
      <c r="B134305" s="1" t="s">
        <v>237480</v>
      </c>
    </row>
    <row r="134306" spans="1:2" x14ac:dyDescent="0.15">
      <c r="A134306" s="1" t="s">
        <v>237481</v>
      </c>
      <c r="B134306" s="1" t="s">
        <v>237482</v>
      </c>
    </row>
    <row r="134307" spans="1:2" x14ac:dyDescent="0.15">
      <c r="A134307" s="1" t="s">
        <v>237483</v>
      </c>
      <c r="B134307" s="1" t="s">
        <v>237484</v>
      </c>
    </row>
    <row r="134308" spans="1:2" x14ac:dyDescent="0.15">
      <c r="A134308" s="1" t="s">
        <v>237485</v>
      </c>
      <c r="B134308" s="1" t="s">
        <v>237486</v>
      </c>
    </row>
    <row r="134309" spans="1:2" x14ac:dyDescent="0.15">
      <c r="A134309" s="1" t="s">
        <v>237487</v>
      </c>
      <c r="B134309" s="1" t="s">
        <v>237488</v>
      </c>
    </row>
    <row r="134310" spans="1:2" x14ac:dyDescent="0.15">
      <c r="A134310" s="1" t="s">
        <v>237489</v>
      </c>
      <c r="B134310" s="1" t="s">
        <v>237490</v>
      </c>
    </row>
    <row r="134311" spans="1:2" x14ac:dyDescent="0.15">
      <c r="A134311" s="1" t="s">
        <v>237491</v>
      </c>
      <c r="B134311" s="1" t="s">
        <v>237492</v>
      </c>
    </row>
    <row r="134312" spans="1:2" x14ac:dyDescent="0.15">
      <c r="A134312" s="1" t="s">
        <v>237493</v>
      </c>
      <c r="B134312" s="1" t="s">
        <v>237494</v>
      </c>
    </row>
    <row r="134313" spans="1:2" x14ac:dyDescent="0.15">
      <c r="A134313" s="1" t="s">
        <v>237495</v>
      </c>
      <c r="B134313" s="1" t="s">
        <v>237496</v>
      </c>
    </row>
    <row r="134314" spans="1:2" x14ac:dyDescent="0.15">
      <c r="A134314" s="1" t="s">
        <v>237497</v>
      </c>
      <c r="B134314" s="1" t="s">
        <v>237498</v>
      </c>
    </row>
    <row r="134315" spans="1:2" x14ac:dyDescent="0.15">
      <c r="A134315" s="1" t="s">
        <v>237425</v>
      </c>
      <c r="B134315" s="1" t="s">
        <v>237499</v>
      </c>
    </row>
    <row r="134316" spans="1:2" x14ac:dyDescent="0.15">
      <c r="A134316" s="1" t="s">
        <v>237500</v>
      </c>
      <c r="B134316" s="1" t="s">
        <v>237501</v>
      </c>
    </row>
    <row r="134317" spans="1:2" x14ac:dyDescent="0.15">
      <c r="A134317" s="1" t="s">
        <v>237502</v>
      </c>
      <c r="B134317" s="1" t="s">
        <v>237503</v>
      </c>
    </row>
    <row r="134318" spans="1:2" x14ac:dyDescent="0.15">
      <c r="A134318" s="1" t="s">
        <v>237504</v>
      </c>
      <c r="B134318" s="1" t="s">
        <v>237505</v>
      </c>
    </row>
    <row r="134319" spans="1:2" x14ac:dyDescent="0.15">
      <c r="A134319" s="1" t="s">
        <v>237471</v>
      </c>
      <c r="B134319" s="1" t="s">
        <v>237506</v>
      </c>
    </row>
    <row r="134320" spans="1:2" x14ac:dyDescent="0.15">
      <c r="A134320" s="1" t="s">
        <v>237507</v>
      </c>
      <c r="B134320" s="1" t="s">
        <v>237508</v>
      </c>
    </row>
    <row r="134321" spans="1:2" x14ac:dyDescent="0.15">
      <c r="A134321" s="1" t="s">
        <v>237509</v>
      </c>
      <c r="B134321" s="1" t="s">
        <v>237510</v>
      </c>
    </row>
    <row r="134322" spans="1:2" x14ac:dyDescent="0.15">
      <c r="A134322" s="1" t="s">
        <v>237511</v>
      </c>
      <c r="B134322" s="1" t="s">
        <v>237512</v>
      </c>
    </row>
    <row r="134323" spans="1:2" x14ac:dyDescent="0.15">
      <c r="A134323" s="1" t="s">
        <v>237513</v>
      </c>
      <c r="B134323" s="1" t="s">
        <v>237514</v>
      </c>
    </row>
    <row r="134324" spans="1:2" x14ac:dyDescent="0.15">
      <c r="A134324" s="1" t="s">
        <v>237515</v>
      </c>
      <c r="B134324" s="1" t="s">
        <v>237516</v>
      </c>
    </row>
    <row r="134325" spans="1:2" x14ac:dyDescent="0.15">
      <c r="A134325" s="1" t="s">
        <v>237517</v>
      </c>
      <c r="B134325" s="1" t="s">
        <v>237518</v>
      </c>
    </row>
    <row r="134326" spans="1:2" x14ac:dyDescent="0.15">
      <c r="A134326" s="1" t="s">
        <v>237519</v>
      </c>
      <c r="B134326" s="1" t="s">
        <v>237520</v>
      </c>
    </row>
    <row r="134327" spans="1:2" x14ac:dyDescent="0.15">
      <c r="A134327" s="1" t="s">
        <v>237521</v>
      </c>
      <c r="B134327" s="1" t="s">
        <v>237522</v>
      </c>
    </row>
    <row r="134328" spans="1:2" x14ac:dyDescent="0.15">
      <c r="A134328" s="1" t="s">
        <v>237523</v>
      </c>
      <c r="B134328" s="1" t="s">
        <v>237524</v>
      </c>
    </row>
    <row r="134329" spans="1:2" x14ac:dyDescent="0.15">
      <c r="A134329" s="1" t="s">
        <v>237525</v>
      </c>
      <c r="B134329" s="1" t="s">
        <v>237526</v>
      </c>
    </row>
    <row r="134330" spans="1:2" x14ac:dyDescent="0.15">
      <c r="A134330" s="1" t="s">
        <v>237527</v>
      </c>
      <c r="B134330" s="1" t="s">
        <v>237528</v>
      </c>
    </row>
    <row r="134331" spans="1:2" x14ac:dyDescent="0.15">
      <c r="A134331" s="1" t="s">
        <v>237529</v>
      </c>
      <c r="B134331" s="1" t="s">
        <v>237530</v>
      </c>
    </row>
    <row r="134332" spans="1:2" x14ac:dyDescent="0.15">
      <c r="A134332" s="1" t="s">
        <v>237531</v>
      </c>
      <c r="B134332" s="1" t="s">
        <v>237532</v>
      </c>
    </row>
    <row r="134333" spans="1:2" x14ac:dyDescent="0.15">
      <c r="A134333" s="1" t="s">
        <v>237533</v>
      </c>
      <c r="B134333" s="1" t="s">
        <v>237534</v>
      </c>
    </row>
    <row r="134334" spans="1:2" x14ac:dyDescent="0.15">
      <c r="A134334" s="1" t="s">
        <v>237535</v>
      </c>
      <c r="B134334" s="1" t="s">
        <v>237536</v>
      </c>
    </row>
    <row r="134335" spans="1:2" x14ac:dyDescent="0.15">
      <c r="A134335" s="1" t="s">
        <v>237537</v>
      </c>
      <c r="B134335" s="1" t="s">
        <v>237538</v>
      </c>
    </row>
    <row r="134336" spans="1:2" x14ac:dyDescent="0.15">
      <c r="A134336" s="1" t="s">
        <v>237539</v>
      </c>
      <c r="B134336" s="1" t="s">
        <v>237540</v>
      </c>
    </row>
    <row r="134337" spans="1:2" x14ac:dyDescent="0.15">
      <c r="A134337" s="1" t="s">
        <v>237541</v>
      </c>
      <c r="B134337" s="1" t="s">
        <v>237542</v>
      </c>
    </row>
    <row r="134338" spans="1:2" x14ac:dyDescent="0.15">
      <c r="A134338" s="1" t="s">
        <v>237543</v>
      </c>
      <c r="B134338" s="1" t="s">
        <v>237544</v>
      </c>
    </row>
    <row r="134339" spans="1:2" x14ac:dyDescent="0.15">
      <c r="A134339" s="1" t="s">
        <v>237545</v>
      </c>
      <c r="B134339" s="1" t="s">
        <v>237546</v>
      </c>
    </row>
    <row r="134340" spans="1:2" x14ac:dyDescent="0.15">
      <c r="A134340" s="1" t="s">
        <v>237547</v>
      </c>
      <c r="B134340" s="1" t="s">
        <v>237548</v>
      </c>
    </row>
    <row r="134341" spans="1:2" x14ac:dyDescent="0.15">
      <c r="A134341" s="1" t="s">
        <v>237549</v>
      </c>
      <c r="B134341" s="1" t="s">
        <v>237550</v>
      </c>
    </row>
    <row r="134342" spans="1:2" x14ac:dyDescent="0.15">
      <c r="A134342" s="1" t="s">
        <v>237551</v>
      </c>
      <c r="B134342" s="1" t="s">
        <v>237552</v>
      </c>
    </row>
    <row r="134343" spans="1:2" x14ac:dyDescent="0.15">
      <c r="A134343" s="1" t="s">
        <v>237553</v>
      </c>
      <c r="B134343" s="1" t="s">
        <v>237554</v>
      </c>
    </row>
    <row r="134344" spans="1:2" x14ac:dyDescent="0.15">
      <c r="A134344" s="1" t="s">
        <v>237555</v>
      </c>
      <c r="B134344" s="1" t="s">
        <v>237556</v>
      </c>
    </row>
    <row r="134345" spans="1:2" x14ac:dyDescent="0.15">
      <c r="A134345" s="1" t="s">
        <v>237557</v>
      </c>
      <c r="B134345" s="1" t="s">
        <v>237558</v>
      </c>
    </row>
    <row r="134346" spans="1:2" x14ac:dyDescent="0.15">
      <c r="A134346" s="1" t="s">
        <v>237559</v>
      </c>
      <c r="B134346" s="1" t="s">
        <v>237560</v>
      </c>
    </row>
    <row r="134347" spans="1:2" x14ac:dyDescent="0.15">
      <c r="A134347" s="1" t="s">
        <v>237561</v>
      </c>
      <c r="B134347" s="1" t="s">
        <v>237562</v>
      </c>
    </row>
    <row r="134348" spans="1:2" x14ac:dyDescent="0.15">
      <c r="A134348" s="1" t="s">
        <v>237563</v>
      </c>
      <c r="B134348" s="1" t="s">
        <v>237564</v>
      </c>
    </row>
    <row r="134349" spans="1:2" x14ac:dyDescent="0.15">
      <c r="A134349" s="1" t="s">
        <v>237565</v>
      </c>
      <c r="B134349" s="1" t="s">
        <v>237566</v>
      </c>
    </row>
    <row r="134350" spans="1:2" x14ac:dyDescent="0.15">
      <c r="A134350" s="1" t="s">
        <v>237567</v>
      </c>
      <c r="B134350" s="1" t="s">
        <v>237568</v>
      </c>
    </row>
    <row r="134351" spans="1:2" x14ac:dyDescent="0.15">
      <c r="A134351" s="1" t="s">
        <v>237569</v>
      </c>
      <c r="B134351" s="1" t="s">
        <v>237570</v>
      </c>
    </row>
    <row r="134352" spans="1:2" x14ac:dyDescent="0.15">
      <c r="A134352" s="1" t="s">
        <v>237571</v>
      </c>
      <c r="B134352" s="1" t="s">
        <v>237572</v>
      </c>
    </row>
    <row r="134353" spans="1:2" x14ac:dyDescent="0.15">
      <c r="A134353" s="1" t="s">
        <v>237573</v>
      </c>
      <c r="B134353" s="1" t="s">
        <v>237574</v>
      </c>
    </row>
    <row r="134354" spans="1:2" x14ac:dyDescent="0.15">
      <c r="A134354" s="1" t="s">
        <v>237551</v>
      </c>
      <c r="B134354" s="1" t="s">
        <v>237575</v>
      </c>
    </row>
    <row r="134355" spans="1:2" x14ac:dyDescent="0.15">
      <c r="A134355" s="1" t="s">
        <v>237576</v>
      </c>
      <c r="B134355" s="1" t="s">
        <v>237577</v>
      </c>
    </row>
    <row r="134356" spans="1:2" x14ac:dyDescent="0.15">
      <c r="A134356" s="1" t="s">
        <v>237578</v>
      </c>
      <c r="B134356" s="1" t="s">
        <v>237579</v>
      </c>
    </row>
    <row r="134357" spans="1:2" x14ac:dyDescent="0.15">
      <c r="A134357" s="1" t="s">
        <v>237580</v>
      </c>
      <c r="B134357" s="1" t="s">
        <v>237581</v>
      </c>
    </row>
    <row r="134358" spans="1:2" x14ac:dyDescent="0.15">
      <c r="A134358" s="1" t="s">
        <v>237582</v>
      </c>
      <c r="B134358" s="1" t="s">
        <v>237583</v>
      </c>
    </row>
    <row r="134359" spans="1:2" x14ac:dyDescent="0.15">
      <c r="A134359" s="1" t="s">
        <v>237584</v>
      </c>
      <c r="B134359" s="1" t="s">
        <v>237585</v>
      </c>
    </row>
    <row r="134360" spans="1:2" x14ac:dyDescent="0.15">
      <c r="A134360" s="1" t="s">
        <v>237586</v>
      </c>
      <c r="B134360" s="1" t="s">
        <v>237587</v>
      </c>
    </row>
    <row r="134361" spans="1:2" x14ac:dyDescent="0.15">
      <c r="A134361" s="1" t="s">
        <v>237588</v>
      </c>
      <c r="B134361" s="1" t="s">
        <v>237589</v>
      </c>
    </row>
    <row r="134362" spans="1:2" x14ac:dyDescent="0.15">
      <c r="A134362" s="1" t="s">
        <v>237590</v>
      </c>
      <c r="B134362" s="1" t="s">
        <v>237591</v>
      </c>
    </row>
    <row r="134363" spans="1:2" x14ac:dyDescent="0.15">
      <c r="A134363" s="1" t="s">
        <v>237592</v>
      </c>
      <c r="B134363" s="1" t="s">
        <v>237593</v>
      </c>
    </row>
    <row r="134364" spans="1:2" x14ac:dyDescent="0.15">
      <c r="A134364" s="1" t="s">
        <v>237594</v>
      </c>
      <c r="B134364" s="1" t="s">
        <v>237595</v>
      </c>
    </row>
    <row r="134365" spans="1:2" x14ac:dyDescent="0.15">
      <c r="A134365" s="1" t="s">
        <v>237596</v>
      </c>
      <c r="B134365" s="1" t="s">
        <v>237597</v>
      </c>
    </row>
    <row r="134366" spans="1:2" x14ac:dyDescent="0.15">
      <c r="A134366" s="1" t="s">
        <v>237598</v>
      </c>
      <c r="B134366" s="1" t="s">
        <v>237599</v>
      </c>
    </row>
    <row r="134367" spans="1:2" x14ac:dyDescent="0.15">
      <c r="A134367" s="1" t="s">
        <v>237600</v>
      </c>
      <c r="B134367" s="1" t="s">
        <v>237601</v>
      </c>
    </row>
    <row r="134368" spans="1:2" x14ac:dyDescent="0.15">
      <c r="A134368" s="1" t="s">
        <v>237602</v>
      </c>
      <c r="B134368" s="1" t="s">
        <v>237603</v>
      </c>
    </row>
    <row r="134369" spans="1:2" x14ac:dyDescent="0.15">
      <c r="A134369" s="1" t="s">
        <v>237604</v>
      </c>
      <c r="B134369" s="1" t="s">
        <v>237605</v>
      </c>
    </row>
    <row r="134370" spans="1:2" x14ac:dyDescent="0.15">
      <c r="A134370" s="1" t="s">
        <v>237606</v>
      </c>
      <c r="B134370" s="1" t="s">
        <v>237607</v>
      </c>
    </row>
    <row r="134371" spans="1:2" x14ac:dyDescent="0.15">
      <c r="A134371" s="1" t="s">
        <v>237608</v>
      </c>
      <c r="B134371" s="1" t="s">
        <v>237609</v>
      </c>
    </row>
    <row r="134372" spans="1:2" x14ac:dyDescent="0.15">
      <c r="A134372" s="1" t="s">
        <v>237610</v>
      </c>
      <c r="B134372" s="1" t="s">
        <v>237611</v>
      </c>
    </row>
    <row r="134373" spans="1:2" x14ac:dyDescent="0.15">
      <c r="A134373" s="1" t="s">
        <v>237612</v>
      </c>
      <c r="B134373" s="1" t="s">
        <v>237613</v>
      </c>
    </row>
    <row r="134374" spans="1:2" x14ac:dyDescent="0.15">
      <c r="A134374" s="1" t="s">
        <v>237614</v>
      </c>
      <c r="B134374" s="1" t="s">
        <v>237615</v>
      </c>
    </row>
    <row r="134375" spans="1:2" x14ac:dyDescent="0.15">
      <c r="A134375" s="1" t="s">
        <v>237616</v>
      </c>
      <c r="B134375" s="1" t="s">
        <v>237617</v>
      </c>
    </row>
    <row r="134376" spans="1:2" x14ac:dyDescent="0.15">
      <c r="A134376" s="1" t="s">
        <v>237618</v>
      </c>
      <c r="B134376" s="1" t="s">
        <v>237619</v>
      </c>
    </row>
    <row r="134377" spans="1:2" x14ac:dyDescent="0.15">
      <c r="A134377" s="1" t="s">
        <v>237620</v>
      </c>
      <c r="B134377" s="1" t="s">
        <v>237621</v>
      </c>
    </row>
    <row r="134378" spans="1:2" x14ac:dyDescent="0.15">
      <c r="A134378" s="1" t="s">
        <v>237622</v>
      </c>
      <c r="B134378" s="1" t="s">
        <v>237623</v>
      </c>
    </row>
    <row r="134379" spans="1:2" x14ac:dyDescent="0.15">
      <c r="A134379" s="1" t="s">
        <v>237624</v>
      </c>
      <c r="B134379" s="1" t="s">
        <v>237625</v>
      </c>
    </row>
    <row r="134380" spans="1:2" x14ac:dyDescent="0.15">
      <c r="A134380" s="1" t="s">
        <v>237626</v>
      </c>
      <c r="B134380" s="1" t="s">
        <v>237627</v>
      </c>
    </row>
    <row r="134381" spans="1:2" x14ac:dyDescent="0.15">
      <c r="A134381" s="1" t="s">
        <v>237628</v>
      </c>
      <c r="B134381" s="1" t="s">
        <v>237629</v>
      </c>
    </row>
    <row r="134382" spans="1:2" x14ac:dyDescent="0.15">
      <c r="A134382" s="1" t="s">
        <v>237630</v>
      </c>
      <c r="B134382" s="1" t="s">
        <v>237631</v>
      </c>
    </row>
    <row r="134383" spans="1:2" x14ac:dyDescent="0.15">
      <c r="A134383" s="1" t="s">
        <v>237632</v>
      </c>
      <c r="B134383" s="1" t="s">
        <v>237633</v>
      </c>
    </row>
    <row r="134384" spans="1:2" x14ac:dyDescent="0.15">
      <c r="A134384" s="1" t="s">
        <v>237634</v>
      </c>
      <c r="B134384" s="1" t="s">
        <v>237635</v>
      </c>
    </row>
    <row r="134385" spans="1:2" x14ac:dyDescent="0.15">
      <c r="A134385" s="1" t="s">
        <v>237636</v>
      </c>
      <c r="B134385" s="1" t="s">
        <v>237637</v>
      </c>
    </row>
    <row r="134386" spans="1:2" x14ac:dyDescent="0.15">
      <c r="A134386" s="1" t="s">
        <v>237638</v>
      </c>
      <c r="B134386" s="1" t="s">
        <v>237639</v>
      </c>
    </row>
    <row r="134387" spans="1:2" x14ac:dyDescent="0.15">
      <c r="A134387" s="1" t="s">
        <v>237640</v>
      </c>
      <c r="B134387" s="1" t="s">
        <v>237641</v>
      </c>
    </row>
    <row r="134388" spans="1:2" x14ac:dyDescent="0.15">
      <c r="A134388" s="1" t="s">
        <v>237642</v>
      </c>
      <c r="B134388" s="1" t="s">
        <v>237643</v>
      </c>
    </row>
    <row r="134389" spans="1:2" x14ac:dyDescent="0.15">
      <c r="A134389" s="1" t="s">
        <v>237644</v>
      </c>
      <c r="B134389" s="1" t="s">
        <v>237645</v>
      </c>
    </row>
    <row r="134390" spans="1:2" x14ac:dyDescent="0.15">
      <c r="A134390" s="1" t="s">
        <v>237646</v>
      </c>
      <c r="B134390" s="1" t="s">
        <v>237647</v>
      </c>
    </row>
    <row r="134391" spans="1:2" x14ac:dyDescent="0.15">
      <c r="A134391" s="1" t="s">
        <v>237648</v>
      </c>
      <c r="B134391" s="1" t="s">
        <v>237649</v>
      </c>
    </row>
    <row r="134392" spans="1:2" x14ac:dyDescent="0.15">
      <c r="A134392" s="1" t="s">
        <v>237650</v>
      </c>
      <c r="B134392" s="1" t="s">
        <v>237651</v>
      </c>
    </row>
    <row r="134393" spans="1:2" x14ac:dyDescent="0.15">
      <c r="A134393" s="1" t="s">
        <v>237652</v>
      </c>
      <c r="B134393" s="1" t="s">
        <v>237653</v>
      </c>
    </row>
    <row r="134394" spans="1:2" x14ac:dyDescent="0.15">
      <c r="A134394" s="1" t="s">
        <v>237654</v>
      </c>
      <c r="B134394" s="1" t="s">
        <v>237655</v>
      </c>
    </row>
    <row r="134395" spans="1:2" x14ac:dyDescent="0.15">
      <c r="A134395" s="1" t="s">
        <v>237656</v>
      </c>
      <c r="B134395" s="1" t="s">
        <v>237657</v>
      </c>
    </row>
    <row r="134396" spans="1:2" x14ac:dyDescent="0.15">
      <c r="A134396" s="1" t="s">
        <v>237658</v>
      </c>
      <c r="B134396" s="1" t="s">
        <v>237659</v>
      </c>
    </row>
    <row r="134397" spans="1:2" x14ac:dyDescent="0.15">
      <c r="A134397" s="1" t="s">
        <v>237660</v>
      </c>
      <c r="B134397" s="1" t="s">
        <v>237661</v>
      </c>
    </row>
    <row r="134398" spans="1:2" x14ac:dyDescent="0.15">
      <c r="A134398" s="1" t="s">
        <v>237662</v>
      </c>
      <c r="B134398" s="1" t="s">
        <v>237663</v>
      </c>
    </row>
    <row r="134399" spans="1:2" x14ac:dyDescent="0.15">
      <c r="A134399" s="1" t="s">
        <v>237664</v>
      </c>
      <c r="B134399" s="1" t="s">
        <v>237665</v>
      </c>
    </row>
    <row r="134400" spans="1:2" x14ac:dyDescent="0.15">
      <c r="A134400" s="1" t="s">
        <v>237666</v>
      </c>
      <c r="B134400" s="1" t="s">
        <v>237667</v>
      </c>
    </row>
    <row r="134401" spans="1:2" x14ac:dyDescent="0.15">
      <c r="A134401" s="1" t="s">
        <v>237668</v>
      </c>
      <c r="B134401" s="1" t="s">
        <v>237669</v>
      </c>
    </row>
    <row r="134402" spans="1:2" x14ac:dyDescent="0.15">
      <c r="A134402" s="1" t="s">
        <v>237670</v>
      </c>
      <c r="B134402" s="1" t="s">
        <v>237671</v>
      </c>
    </row>
    <row r="134403" spans="1:2" x14ac:dyDescent="0.15">
      <c r="A134403" s="1" t="s">
        <v>237672</v>
      </c>
      <c r="B134403" s="1" t="s">
        <v>237673</v>
      </c>
    </row>
    <row r="134404" spans="1:2" x14ac:dyDescent="0.15">
      <c r="A134404" s="1" t="s">
        <v>237674</v>
      </c>
      <c r="B134404" s="1" t="s">
        <v>237675</v>
      </c>
    </row>
    <row r="134405" spans="1:2" x14ac:dyDescent="0.15">
      <c r="A134405" s="1" t="s">
        <v>237676</v>
      </c>
      <c r="B134405" s="1" t="s">
        <v>237677</v>
      </c>
    </row>
    <row r="134406" spans="1:2" x14ac:dyDescent="0.15">
      <c r="A134406" s="1" t="s">
        <v>237678</v>
      </c>
      <c r="B134406" s="1" t="s">
        <v>237679</v>
      </c>
    </row>
    <row r="134407" spans="1:2" x14ac:dyDescent="0.15">
      <c r="A134407" s="1" t="s">
        <v>237680</v>
      </c>
      <c r="B134407" s="1" t="s">
        <v>237681</v>
      </c>
    </row>
    <row r="134408" spans="1:2" x14ac:dyDescent="0.15">
      <c r="A134408" s="1" t="s">
        <v>237682</v>
      </c>
      <c r="B134408" s="1" t="s">
        <v>237683</v>
      </c>
    </row>
    <row r="134409" spans="1:2" x14ac:dyDescent="0.15">
      <c r="A134409" s="1" t="s">
        <v>237684</v>
      </c>
      <c r="B134409" s="1" t="s">
        <v>237685</v>
      </c>
    </row>
    <row r="134410" spans="1:2" x14ac:dyDescent="0.15">
      <c r="A134410" s="1" t="s">
        <v>237686</v>
      </c>
      <c r="B134410" s="1" t="s">
        <v>237687</v>
      </c>
    </row>
    <row r="134411" spans="1:2" x14ac:dyDescent="0.15">
      <c r="A134411" s="1" t="s">
        <v>237688</v>
      </c>
      <c r="B134411" s="1" t="s">
        <v>237689</v>
      </c>
    </row>
    <row r="134412" spans="1:2" x14ac:dyDescent="0.15">
      <c r="A134412" s="1" t="s">
        <v>237690</v>
      </c>
      <c r="B134412" s="1" t="s">
        <v>237691</v>
      </c>
    </row>
    <row r="134413" spans="1:2" x14ac:dyDescent="0.15">
      <c r="A134413" s="1" t="s">
        <v>237692</v>
      </c>
      <c r="B134413" s="1" t="s">
        <v>237693</v>
      </c>
    </row>
    <row r="134414" spans="1:2" x14ac:dyDescent="0.15">
      <c r="A134414" s="1" t="s">
        <v>237694</v>
      </c>
      <c r="B134414" s="1" t="s">
        <v>237695</v>
      </c>
    </row>
    <row r="134415" spans="1:2" x14ac:dyDescent="0.15">
      <c r="A134415" s="1" t="s">
        <v>237696</v>
      </c>
      <c r="B134415" s="1" t="s">
        <v>237697</v>
      </c>
    </row>
    <row r="134416" spans="1:2" x14ac:dyDescent="0.15">
      <c r="A134416" s="1" t="s">
        <v>237698</v>
      </c>
      <c r="B134416" s="1" t="s">
        <v>237699</v>
      </c>
    </row>
    <row r="134417" spans="1:2" x14ac:dyDescent="0.15">
      <c r="A134417" s="1" t="s">
        <v>237700</v>
      </c>
      <c r="B134417" s="1" t="s">
        <v>237701</v>
      </c>
    </row>
    <row r="134418" spans="1:2" x14ac:dyDescent="0.15">
      <c r="A134418" s="1" t="s">
        <v>237702</v>
      </c>
      <c r="B134418" s="1" t="s">
        <v>237703</v>
      </c>
    </row>
    <row r="134419" spans="1:2" x14ac:dyDescent="0.15">
      <c r="A134419" s="1" t="s">
        <v>237704</v>
      </c>
      <c r="B134419" s="1" t="s">
        <v>237703</v>
      </c>
    </row>
    <row r="134420" spans="1:2" x14ac:dyDescent="0.15">
      <c r="A134420" s="1" t="s">
        <v>237705</v>
      </c>
      <c r="B134420" s="1" t="s">
        <v>237703</v>
      </c>
    </row>
    <row r="134421" spans="1:2" x14ac:dyDescent="0.15">
      <c r="A134421" s="1" t="s">
        <v>237706</v>
      </c>
      <c r="B134421" s="1" t="s">
        <v>237703</v>
      </c>
    </row>
    <row r="134422" spans="1:2" x14ac:dyDescent="0.15">
      <c r="A134422" s="1" t="s">
        <v>237707</v>
      </c>
      <c r="B134422" s="1" t="s">
        <v>237703</v>
      </c>
    </row>
    <row r="134423" spans="1:2" x14ac:dyDescent="0.15">
      <c r="A134423" s="1" t="s">
        <v>237708</v>
      </c>
      <c r="B134423" s="1" t="s">
        <v>237703</v>
      </c>
    </row>
    <row r="134424" spans="1:2" x14ac:dyDescent="0.15">
      <c r="A134424" s="1" t="s">
        <v>237709</v>
      </c>
      <c r="B134424" s="1" t="s">
        <v>237703</v>
      </c>
    </row>
    <row r="134425" spans="1:2" x14ac:dyDescent="0.15">
      <c r="A134425" s="1" t="s">
        <v>237710</v>
      </c>
      <c r="B134425" s="1" t="s">
        <v>237711</v>
      </c>
    </row>
    <row r="134426" spans="1:2" x14ac:dyDescent="0.15">
      <c r="A134426" s="1" t="s">
        <v>237702</v>
      </c>
      <c r="B134426" s="1" t="s">
        <v>237712</v>
      </c>
    </row>
    <row r="134427" spans="1:2" x14ac:dyDescent="0.15">
      <c r="A134427" s="1" t="s">
        <v>237702</v>
      </c>
      <c r="B134427" s="1" t="s">
        <v>237713</v>
      </c>
    </row>
    <row r="134428" spans="1:2" x14ac:dyDescent="0.15">
      <c r="A134428" s="1" t="s">
        <v>237714</v>
      </c>
      <c r="B134428" s="1" t="s">
        <v>237713</v>
      </c>
    </row>
    <row r="134429" spans="1:2" x14ac:dyDescent="0.15">
      <c r="A134429" s="1" t="s">
        <v>237702</v>
      </c>
      <c r="B134429" s="1" t="s">
        <v>237715</v>
      </c>
    </row>
    <row r="134430" spans="1:2" x14ac:dyDescent="0.15">
      <c r="A134430" s="1" t="s">
        <v>237716</v>
      </c>
      <c r="B134430" s="1" t="s">
        <v>237715</v>
      </c>
    </row>
    <row r="134431" spans="1:2" x14ac:dyDescent="0.15">
      <c r="A134431" s="1" t="s">
        <v>237717</v>
      </c>
      <c r="B134431" s="1" t="s">
        <v>237715</v>
      </c>
    </row>
    <row r="134432" spans="1:2" x14ac:dyDescent="0.15">
      <c r="A134432" s="1" t="s">
        <v>237718</v>
      </c>
      <c r="B134432" s="1" t="s">
        <v>237715</v>
      </c>
    </row>
    <row r="134433" spans="1:2" x14ac:dyDescent="0.15">
      <c r="A134433" s="1" t="s">
        <v>237702</v>
      </c>
      <c r="B134433" s="1" t="s">
        <v>237719</v>
      </c>
    </row>
    <row r="134434" spans="1:2" x14ac:dyDescent="0.15">
      <c r="A134434" s="1" t="s">
        <v>237720</v>
      </c>
      <c r="B134434" s="1" t="s">
        <v>237719</v>
      </c>
    </row>
    <row r="134435" spans="1:2" x14ac:dyDescent="0.15">
      <c r="A134435" s="1" t="s">
        <v>237721</v>
      </c>
      <c r="B134435" s="1" t="s">
        <v>237719</v>
      </c>
    </row>
    <row r="134436" spans="1:2" x14ac:dyDescent="0.15">
      <c r="A134436" s="1" t="s">
        <v>237722</v>
      </c>
      <c r="B134436" s="1" t="s">
        <v>237719</v>
      </c>
    </row>
    <row r="134437" spans="1:2" x14ac:dyDescent="0.15">
      <c r="A134437" s="1" t="s">
        <v>237702</v>
      </c>
      <c r="B134437" s="1" t="s">
        <v>237723</v>
      </c>
    </row>
    <row r="134438" spans="1:2" x14ac:dyDescent="0.15">
      <c r="A134438" s="1" t="s">
        <v>237724</v>
      </c>
      <c r="B134438" s="1" t="s">
        <v>237723</v>
      </c>
    </row>
    <row r="134439" spans="1:2" x14ac:dyDescent="0.15">
      <c r="A134439" s="1" t="s">
        <v>237725</v>
      </c>
      <c r="B134439" s="1" t="s">
        <v>237723</v>
      </c>
    </row>
    <row r="134440" spans="1:2" x14ac:dyDescent="0.15">
      <c r="A134440" s="1" t="s">
        <v>237726</v>
      </c>
      <c r="B134440" s="1" t="s">
        <v>237723</v>
      </c>
    </row>
    <row r="134441" spans="1:2" x14ac:dyDescent="0.15">
      <c r="A134441" s="1" t="s">
        <v>237727</v>
      </c>
      <c r="B134441" s="1" t="s">
        <v>237723</v>
      </c>
    </row>
    <row r="134442" spans="1:2" x14ac:dyDescent="0.15">
      <c r="A134442" s="1" t="s">
        <v>237728</v>
      </c>
      <c r="B134442" s="1" t="s">
        <v>237723</v>
      </c>
    </row>
    <row r="134443" spans="1:2" x14ac:dyDescent="0.15">
      <c r="A134443" s="1" t="s">
        <v>237702</v>
      </c>
      <c r="B134443" s="1" t="s">
        <v>237729</v>
      </c>
    </row>
    <row r="134444" spans="1:2" x14ac:dyDescent="0.15">
      <c r="A134444" s="1" t="s">
        <v>237730</v>
      </c>
      <c r="B134444" s="1" t="s">
        <v>237729</v>
      </c>
    </row>
    <row r="134445" spans="1:2" x14ac:dyDescent="0.15">
      <c r="A134445" s="1" t="s">
        <v>237731</v>
      </c>
      <c r="B134445" s="1" t="s">
        <v>237729</v>
      </c>
    </row>
    <row r="134446" spans="1:2" x14ac:dyDescent="0.15">
      <c r="A134446" s="1" t="s">
        <v>237732</v>
      </c>
      <c r="B134446" s="1" t="s">
        <v>237729</v>
      </c>
    </row>
    <row r="134447" spans="1:2" x14ac:dyDescent="0.15">
      <c r="A134447" s="1" t="s">
        <v>237733</v>
      </c>
      <c r="B134447" s="1" t="s">
        <v>237729</v>
      </c>
    </row>
    <row r="134448" spans="1:2" x14ac:dyDescent="0.15">
      <c r="A134448" s="1" t="s">
        <v>237734</v>
      </c>
      <c r="B134448" s="1" t="s">
        <v>237729</v>
      </c>
    </row>
    <row r="134449" spans="1:2" x14ac:dyDescent="0.15">
      <c r="A134449" s="1" t="s">
        <v>237735</v>
      </c>
      <c r="B134449" s="1" t="s">
        <v>237736</v>
      </c>
    </row>
    <row r="134450" spans="1:2" x14ac:dyDescent="0.15">
      <c r="A134450" s="1" t="s">
        <v>237737</v>
      </c>
      <c r="B134450" s="1" t="s">
        <v>237738</v>
      </c>
    </row>
    <row r="134451" spans="1:2" x14ac:dyDescent="0.15">
      <c r="A134451" s="1" t="s">
        <v>237739</v>
      </c>
      <c r="B134451" s="1" t="s">
        <v>237738</v>
      </c>
    </row>
    <row r="134452" spans="1:2" x14ac:dyDescent="0.15">
      <c r="A134452" s="1" t="s">
        <v>237740</v>
      </c>
      <c r="B134452" s="1" t="s">
        <v>237741</v>
      </c>
    </row>
    <row r="134453" spans="1:2" x14ac:dyDescent="0.15">
      <c r="A134453" s="1" t="s">
        <v>237742</v>
      </c>
      <c r="B134453" s="1" t="s">
        <v>237743</v>
      </c>
    </row>
    <row r="134454" spans="1:2" x14ac:dyDescent="0.15">
      <c r="A134454" s="1" t="s">
        <v>237702</v>
      </c>
      <c r="B134454" s="1" t="s">
        <v>237744</v>
      </c>
    </row>
    <row r="134455" spans="1:2" x14ac:dyDescent="0.15">
      <c r="A134455" s="1" t="s">
        <v>237745</v>
      </c>
      <c r="B134455" s="1" t="s">
        <v>237744</v>
      </c>
    </row>
    <row r="134456" spans="1:2" x14ac:dyDescent="0.15">
      <c r="A134456" s="1" t="s">
        <v>237735</v>
      </c>
      <c r="B134456" s="1" t="s">
        <v>237744</v>
      </c>
    </row>
    <row r="134457" spans="1:2" x14ac:dyDescent="0.15">
      <c r="A134457" s="1" t="s">
        <v>237746</v>
      </c>
      <c r="B134457" s="1" t="s">
        <v>237744</v>
      </c>
    </row>
    <row r="134458" spans="1:2" x14ac:dyDescent="0.15">
      <c r="A134458" s="1" t="s">
        <v>237747</v>
      </c>
      <c r="B134458" s="1" t="s">
        <v>237744</v>
      </c>
    </row>
    <row r="134459" spans="1:2" x14ac:dyDescent="0.15">
      <c r="A134459" s="1" t="s">
        <v>237748</v>
      </c>
      <c r="B134459" s="1" t="s">
        <v>237744</v>
      </c>
    </row>
    <row r="134460" spans="1:2" x14ac:dyDescent="0.15">
      <c r="A134460" s="1" t="s">
        <v>237702</v>
      </c>
      <c r="B134460" s="1" t="s">
        <v>237749</v>
      </c>
    </row>
    <row r="134461" spans="1:2" x14ac:dyDescent="0.15">
      <c r="A134461" s="1" t="s">
        <v>237750</v>
      </c>
      <c r="B134461" s="1" t="s">
        <v>237749</v>
      </c>
    </row>
    <row r="134462" spans="1:2" x14ac:dyDescent="0.15">
      <c r="A134462" s="1" t="s">
        <v>237751</v>
      </c>
      <c r="B134462" s="1" t="s">
        <v>237749</v>
      </c>
    </row>
    <row r="134463" spans="1:2" x14ac:dyDescent="0.15">
      <c r="A134463" s="1" t="s">
        <v>237748</v>
      </c>
      <c r="B134463" s="1" t="s">
        <v>237749</v>
      </c>
    </row>
    <row r="134464" spans="1:2" x14ac:dyDescent="0.15">
      <c r="A134464" s="1" t="s">
        <v>237752</v>
      </c>
      <c r="B134464" s="1" t="s">
        <v>237753</v>
      </c>
    </row>
    <row r="134465" spans="1:2" x14ac:dyDescent="0.15">
      <c r="A134465" s="1" t="s">
        <v>237702</v>
      </c>
      <c r="B134465" s="1" t="s">
        <v>237754</v>
      </c>
    </row>
    <row r="134466" spans="1:2" x14ac:dyDescent="0.15">
      <c r="A134466" s="1" t="s">
        <v>237755</v>
      </c>
      <c r="B134466" s="1" t="s">
        <v>237754</v>
      </c>
    </row>
    <row r="134467" spans="1:2" x14ac:dyDescent="0.15">
      <c r="A134467" s="1" t="s">
        <v>237756</v>
      </c>
      <c r="B134467" s="1" t="s">
        <v>237757</v>
      </c>
    </row>
    <row r="134468" spans="1:2" x14ac:dyDescent="0.15">
      <c r="A134468" s="1" t="s">
        <v>237758</v>
      </c>
      <c r="B134468" s="1" t="s">
        <v>237759</v>
      </c>
    </row>
    <row r="134469" spans="1:2" x14ac:dyDescent="0.15">
      <c r="A134469" s="1" t="s">
        <v>237702</v>
      </c>
      <c r="B134469" s="1" t="s">
        <v>237760</v>
      </c>
    </row>
    <row r="134470" spans="1:2" x14ac:dyDescent="0.15">
      <c r="A134470" s="1" t="s">
        <v>237761</v>
      </c>
      <c r="B134470" s="1" t="s">
        <v>237760</v>
      </c>
    </row>
    <row r="134471" spans="1:2" x14ac:dyDescent="0.15">
      <c r="A134471" s="1" t="s">
        <v>237762</v>
      </c>
      <c r="B134471" s="1" t="s">
        <v>237760</v>
      </c>
    </row>
    <row r="134472" spans="1:2" x14ac:dyDescent="0.15">
      <c r="A134472" s="1" t="s">
        <v>237763</v>
      </c>
      <c r="B134472" s="1" t="s">
        <v>237760</v>
      </c>
    </row>
    <row r="134473" spans="1:2" x14ac:dyDescent="0.15">
      <c r="A134473" s="1" t="s">
        <v>237764</v>
      </c>
      <c r="B134473" s="1" t="s">
        <v>237760</v>
      </c>
    </row>
    <row r="134474" spans="1:2" x14ac:dyDescent="0.15">
      <c r="A134474" s="1" t="s">
        <v>237765</v>
      </c>
      <c r="B134474" s="1" t="s">
        <v>237766</v>
      </c>
    </row>
    <row r="134475" spans="1:2" x14ac:dyDescent="0.15">
      <c r="A134475" s="1" t="s">
        <v>237702</v>
      </c>
      <c r="B134475" s="1" t="s">
        <v>237767</v>
      </c>
    </row>
    <row r="134476" spans="1:2" x14ac:dyDescent="0.15">
      <c r="A134476" s="1" t="s">
        <v>237768</v>
      </c>
      <c r="B134476" s="1" t="s">
        <v>237767</v>
      </c>
    </row>
    <row r="134477" spans="1:2" x14ac:dyDescent="0.15">
      <c r="A134477" s="1" t="s">
        <v>237769</v>
      </c>
      <c r="B134477" s="1" t="s">
        <v>237767</v>
      </c>
    </row>
    <row r="134478" spans="1:2" x14ac:dyDescent="0.15">
      <c r="A134478" s="1" t="s">
        <v>237702</v>
      </c>
      <c r="B134478" s="1" t="s">
        <v>237770</v>
      </c>
    </row>
    <row r="134479" spans="1:2" x14ac:dyDescent="0.15">
      <c r="A134479" s="1" t="s">
        <v>237771</v>
      </c>
      <c r="B134479" s="1" t="s">
        <v>237770</v>
      </c>
    </row>
    <row r="134480" spans="1:2" x14ac:dyDescent="0.15">
      <c r="A134480" s="1" t="s">
        <v>237772</v>
      </c>
      <c r="B134480" s="1" t="s">
        <v>237770</v>
      </c>
    </row>
    <row r="134481" spans="1:2" x14ac:dyDescent="0.15">
      <c r="A134481" s="1" t="s">
        <v>237773</v>
      </c>
      <c r="B134481" s="1" t="s">
        <v>237770</v>
      </c>
    </row>
    <row r="134482" spans="1:2" x14ac:dyDescent="0.15">
      <c r="A134482" s="1" t="s">
        <v>237774</v>
      </c>
      <c r="B134482" s="1" t="s">
        <v>237770</v>
      </c>
    </row>
    <row r="134483" spans="1:2" x14ac:dyDescent="0.15">
      <c r="A134483" s="1" t="s">
        <v>237775</v>
      </c>
      <c r="B134483" s="1" t="s">
        <v>237770</v>
      </c>
    </row>
    <row r="134484" spans="1:2" x14ac:dyDescent="0.15">
      <c r="A134484" s="1" t="s">
        <v>237776</v>
      </c>
      <c r="B134484" s="1" t="s">
        <v>237770</v>
      </c>
    </row>
    <row r="134485" spans="1:2" x14ac:dyDescent="0.15">
      <c r="A134485" s="1" t="s">
        <v>237777</v>
      </c>
      <c r="B134485" s="1" t="s">
        <v>237770</v>
      </c>
    </row>
    <row r="134486" spans="1:2" x14ac:dyDescent="0.15">
      <c r="A134486" s="1" t="s">
        <v>237778</v>
      </c>
      <c r="B134486" s="1" t="s">
        <v>237770</v>
      </c>
    </row>
    <row r="134487" spans="1:2" x14ac:dyDescent="0.15">
      <c r="A134487" s="1" t="s">
        <v>237779</v>
      </c>
      <c r="B134487" s="1" t="s">
        <v>237770</v>
      </c>
    </row>
    <row r="134488" spans="1:2" x14ac:dyDescent="0.15">
      <c r="A134488" s="1" t="s">
        <v>237780</v>
      </c>
      <c r="B134488" s="1" t="s">
        <v>237770</v>
      </c>
    </row>
    <row r="134489" spans="1:2" x14ac:dyDescent="0.15">
      <c r="A134489" s="1" t="s">
        <v>237781</v>
      </c>
      <c r="B134489" s="1" t="s">
        <v>237770</v>
      </c>
    </row>
    <row r="134490" spans="1:2" x14ac:dyDescent="0.15">
      <c r="A134490" s="1" t="s">
        <v>237782</v>
      </c>
      <c r="B134490" s="1" t="s">
        <v>237783</v>
      </c>
    </row>
    <row r="134491" spans="1:2" x14ac:dyDescent="0.15">
      <c r="A134491" s="1" t="s">
        <v>237748</v>
      </c>
      <c r="B134491" s="1" t="s">
        <v>237784</v>
      </c>
    </row>
    <row r="134492" spans="1:2" x14ac:dyDescent="0.15">
      <c r="A134492" s="1" t="s">
        <v>237785</v>
      </c>
      <c r="B134492" s="1" t="s">
        <v>237786</v>
      </c>
    </row>
    <row r="134493" spans="1:2" x14ac:dyDescent="0.15">
      <c r="A134493" s="1" t="s">
        <v>237787</v>
      </c>
      <c r="B134493" s="1" t="s">
        <v>237788</v>
      </c>
    </row>
    <row r="134494" spans="1:2" x14ac:dyDescent="0.15">
      <c r="A134494" s="1" t="s">
        <v>237789</v>
      </c>
      <c r="B134494" s="1" t="s">
        <v>237790</v>
      </c>
    </row>
    <row r="134495" spans="1:2" x14ac:dyDescent="0.15">
      <c r="A134495" s="1" t="s">
        <v>237702</v>
      </c>
      <c r="B134495" s="1" t="s">
        <v>237791</v>
      </c>
    </row>
    <row r="134496" spans="1:2" x14ac:dyDescent="0.15">
      <c r="A134496" s="1" t="s">
        <v>237792</v>
      </c>
      <c r="B134496" s="1" t="s">
        <v>237791</v>
      </c>
    </row>
    <row r="134497" spans="1:2" x14ac:dyDescent="0.15">
      <c r="A134497" s="1" t="s">
        <v>237793</v>
      </c>
      <c r="B134497" s="1" t="s">
        <v>237791</v>
      </c>
    </row>
    <row r="134498" spans="1:2" x14ac:dyDescent="0.15">
      <c r="A134498" s="1" t="s">
        <v>237794</v>
      </c>
      <c r="B134498" s="1" t="s">
        <v>237791</v>
      </c>
    </row>
    <row r="134499" spans="1:2" x14ac:dyDescent="0.15">
      <c r="A134499" s="1" t="s">
        <v>237795</v>
      </c>
      <c r="B134499" s="1" t="s">
        <v>237791</v>
      </c>
    </row>
    <row r="134500" spans="1:2" x14ac:dyDescent="0.15">
      <c r="A134500" s="1" t="s">
        <v>237702</v>
      </c>
      <c r="B134500" s="1" t="s">
        <v>237796</v>
      </c>
    </row>
    <row r="134501" spans="1:2" x14ac:dyDescent="0.15">
      <c r="A134501" s="1" t="s">
        <v>237797</v>
      </c>
      <c r="B134501" s="1" t="s">
        <v>237796</v>
      </c>
    </row>
    <row r="134502" spans="1:2" x14ac:dyDescent="0.15">
      <c r="A134502" s="1" t="s">
        <v>237798</v>
      </c>
      <c r="B134502" s="1" t="s">
        <v>237796</v>
      </c>
    </row>
    <row r="134503" spans="1:2" x14ac:dyDescent="0.15">
      <c r="A134503" s="1" t="s">
        <v>237702</v>
      </c>
      <c r="B134503" s="1" t="s">
        <v>237799</v>
      </c>
    </row>
    <row r="134504" spans="1:2" x14ac:dyDescent="0.15">
      <c r="A134504" s="1" t="s">
        <v>237800</v>
      </c>
      <c r="B134504" s="1" t="s">
        <v>237799</v>
      </c>
    </row>
    <row r="134505" spans="1:2" x14ac:dyDescent="0.15">
      <c r="A134505" s="1" t="s">
        <v>237801</v>
      </c>
      <c r="B134505" s="1" t="s">
        <v>237802</v>
      </c>
    </row>
    <row r="134506" spans="1:2" x14ac:dyDescent="0.15">
      <c r="A134506" s="1" t="s">
        <v>237803</v>
      </c>
      <c r="B134506" s="1" t="s">
        <v>237804</v>
      </c>
    </row>
    <row r="134507" spans="1:2" x14ac:dyDescent="0.15">
      <c r="A134507" s="1" t="s">
        <v>237702</v>
      </c>
      <c r="B134507" s="1" t="s">
        <v>237805</v>
      </c>
    </row>
    <row r="134508" spans="1:2" x14ac:dyDescent="0.15">
      <c r="A134508" s="1" t="s">
        <v>237806</v>
      </c>
      <c r="B134508" s="1" t="s">
        <v>237805</v>
      </c>
    </row>
    <row r="134509" spans="1:2" x14ac:dyDescent="0.15">
      <c r="A134509" s="1" t="s">
        <v>237807</v>
      </c>
      <c r="B134509" s="1" t="s">
        <v>237805</v>
      </c>
    </row>
    <row r="134510" spans="1:2" x14ac:dyDescent="0.15">
      <c r="A134510" s="1" t="s">
        <v>237702</v>
      </c>
      <c r="B134510" s="1" t="s">
        <v>237808</v>
      </c>
    </row>
    <row r="134511" spans="1:2" x14ac:dyDescent="0.15">
      <c r="A134511" s="1" t="s">
        <v>237809</v>
      </c>
      <c r="B134511" s="1" t="s">
        <v>237808</v>
      </c>
    </row>
    <row r="134512" spans="1:2" x14ac:dyDescent="0.15">
      <c r="A134512" s="1" t="s">
        <v>237810</v>
      </c>
      <c r="B134512" s="1" t="s">
        <v>237808</v>
      </c>
    </row>
    <row r="134513" spans="1:2" x14ac:dyDescent="0.15">
      <c r="A134513" s="1" t="s">
        <v>237811</v>
      </c>
      <c r="B134513" s="1" t="s">
        <v>237808</v>
      </c>
    </row>
    <row r="134514" spans="1:2" x14ac:dyDescent="0.15">
      <c r="A134514" s="1" t="s">
        <v>237812</v>
      </c>
      <c r="B134514" s="1" t="s">
        <v>237808</v>
      </c>
    </row>
    <row r="134515" spans="1:2" x14ac:dyDescent="0.15">
      <c r="A134515" s="1" t="s">
        <v>237702</v>
      </c>
      <c r="B134515" s="1" t="s">
        <v>237813</v>
      </c>
    </row>
    <row r="134516" spans="1:2" x14ac:dyDescent="0.15">
      <c r="A134516" s="1" t="s">
        <v>237814</v>
      </c>
      <c r="B134516" s="1" t="s">
        <v>237813</v>
      </c>
    </row>
    <row r="134517" spans="1:2" x14ac:dyDescent="0.15">
      <c r="A134517" s="1" t="s">
        <v>237815</v>
      </c>
      <c r="B134517" s="1" t="s">
        <v>237813</v>
      </c>
    </row>
    <row r="134518" spans="1:2" x14ac:dyDescent="0.15">
      <c r="A134518" s="1" t="s">
        <v>237816</v>
      </c>
      <c r="B134518" s="1" t="s">
        <v>237813</v>
      </c>
    </row>
    <row r="134519" spans="1:2" x14ac:dyDescent="0.15">
      <c r="A134519" s="1" t="s">
        <v>237817</v>
      </c>
      <c r="B134519" s="1" t="s">
        <v>237813</v>
      </c>
    </row>
    <row r="134520" spans="1:2" x14ac:dyDescent="0.15">
      <c r="A134520" s="1" t="s">
        <v>237702</v>
      </c>
      <c r="B134520" s="1" t="s">
        <v>237818</v>
      </c>
    </row>
    <row r="134521" spans="1:2" x14ac:dyDescent="0.15">
      <c r="A134521" s="1" t="s">
        <v>237819</v>
      </c>
      <c r="B134521" s="1" t="s">
        <v>237818</v>
      </c>
    </row>
    <row r="134522" spans="1:2" x14ac:dyDescent="0.15">
      <c r="A134522" s="1" t="s">
        <v>237820</v>
      </c>
      <c r="B134522" s="1" t="s">
        <v>237818</v>
      </c>
    </row>
    <row r="134523" spans="1:2" x14ac:dyDescent="0.15">
      <c r="A134523" s="1" t="s">
        <v>237821</v>
      </c>
      <c r="B134523" s="1" t="s">
        <v>237818</v>
      </c>
    </row>
    <row r="134524" spans="1:2" x14ac:dyDescent="0.15">
      <c r="A134524" s="1" t="s">
        <v>237822</v>
      </c>
      <c r="B134524" s="1" t="s">
        <v>237818</v>
      </c>
    </row>
    <row r="134525" spans="1:2" x14ac:dyDescent="0.15">
      <c r="A134525" s="1" t="s">
        <v>237823</v>
      </c>
      <c r="B134525" s="1" t="s">
        <v>237818</v>
      </c>
    </row>
    <row r="134526" spans="1:2" x14ac:dyDescent="0.15">
      <c r="A134526" s="1" t="s">
        <v>237824</v>
      </c>
      <c r="B134526" s="1" t="s">
        <v>237825</v>
      </c>
    </row>
    <row r="134527" spans="1:2" x14ac:dyDescent="0.15">
      <c r="A134527" s="1" t="s">
        <v>237702</v>
      </c>
      <c r="B134527" s="1" t="s">
        <v>237826</v>
      </c>
    </row>
    <row r="134528" spans="1:2" x14ac:dyDescent="0.15">
      <c r="A134528" s="1" t="s">
        <v>237827</v>
      </c>
      <c r="B134528" s="1" t="s">
        <v>237826</v>
      </c>
    </row>
    <row r="134529" spans="1:2" x14ac:dyDescent="0.15">
      <c r="A134529" s="1" t="s">
        <v>237828</v>
      </c>
      <c r="B134529" s="1" t="s">
        <v>237826</v>
      </c>
    </row>
    <row r="134530" spans="1:2" x14ac:dyDescent="0.15">
      <c r="A134530" s="1" t="s">
        <v>237829</v>
      </c>
      <c r="B134530" s="1" t="s">
        <v>237826</v>
      </c>
    </row>
    <row r="134531" spans="1:2" x14ac:dyDescent="0.15">
      <c r="A134531" s="1" t="s">
        <v>237830</v>
      </c>
      <c r="B134531" s="1" t="s">
        <v>237826</v>
      </c>
    </row>
    <row r="134532" spans="1:2" x14ac:dyDescent="0.15">
      <c r="A134532" s="1" t="s">
        <v>237831</v>
      </c>
      <c r="B134532" s="1" t="s">
        <v>237826</v>
      </c>
    </row>
    <row r="134533" spans="1:2" x14ac:dyDescent="0.15">
      <c r="A134533" s="1" t="s">
        <v>237832</v>
      </c>
      <c r="B134533" s="1" t="s">
        <v>237833</v>
      </c>
    </row>
    <row r="134534" spans="1:2" x14ac:dyDescent="0.15">
      <c r="A134534" s="1" t="s">
        <v>237834</v>
      </c>
      <c r="B134534" s="1" t="s">
        <v>237835</v>
      </c>
    </row>
    <row r="134535" spans="1:2" x14ac:dyDescent="0.15">
      <c r="A134535" s="1" t="s">
        <v>237836</v>
      </c>
      <c r="B134535" s="1" t="s">
        <v>237837</v>
      </c>
    </row>
    <row r="134536" spans="1:2" x14ac:dyDescent="0.15">
      <c r="A134536" s="1" t="s">
        <v>237838</v>
      </c>
      <c r="B134536" s="1" t="s">
        <v>237839</v>
      </c>
    </row>
    <row r="134537" spans="1:2" x14ac:dyDescent="0.15">
      <c r="A134537" s="1" t="s">
        <v>237840</v>
      </c>
      <c r="B134537" s="1" t="s">
        <v>237841</v>
      </c>
    </row>
    <row r="134538" spans="1:2" x14ac:dyDescent="0.15">
      <c r="A134538" s="1" t="s">
        <v>237747</v>
      </c>
      <c r="B134538" s="1" t="s">
        <v>237842</v>
      </c>
    </row>
    <row r="134539" spans="1:2" x14ac:dyDescent="0.15">
      <c r="A134539" s="1" t="s">
        <v>237843</v>
      </c>
      <c r="B134539" s="1" t="s">
        <v>237844</v>
      </c>
    </row>
    <row r="134540" spans="1:2" x14ac:dyDescent="0.15">
      <c r="A134540" s="1" t="s">
        <v>237845</v>
      </c>
      <c r="B134540" s="1" t="s">
        <v>237846</v>
      </c>
    </row>
    <row r="134541" spans="1:2" x14ac:dyDescent="0.15">
      <c r="A134541" s="1" t="s">
        <v>237702</v>
      </c>
      <c r="B134541" s="1" t="s">
        <v>237847</v>
      </c>
    </row>
    <row r="134542" spans="1:2" x14ac:dyDescent="0.15">
      <c r="A134542" s="1" t="s">
        <v>237848</v>
      </c>
      <c r="B134542" s="1" t="s">
        <v>237847</v>
      </c>
    </row>
    <row r="134543" spans="1:2" x14ac:dyDescent="0.15">
      <c r="A134543" s="1" t="s">
        <v>237849</v>
      </c>
      <c r="B134543" s="1" t="s">
        <v>237847</v>
      </c>
    </row>
    <row r="134544" spans="1:2" x14ac:dyDescent="0.15">
      <c r="A134544" s="1" t="s">
        <v>237850</v>
      </c>
      <c r="B134544" s="1" t="s">
        <v>237847</v>
      </c>
    </row>
    <row r="134545" spans="1:2" x14ac:dyDescent="0.15">
      <c r="A134545" s="1" t="s">
        <v>237851</v>
      </c>
      <c r="B134545" s="1" t="s">
        <v>237847</v>
      </c>
    </row>
    <row r="134546" spans="1:2" x14ac:dyDescent="0.15">
      <c r="A134546" s="1" t="s">
        <v>237852</v>
      </c>
      <c r="B134546" s="1" t="s">
        <v>237853</v>
      </c>
    </row>
    <row r="134547" spans="1:2" x14ac:dyDescent="0.15">
      <c r="A134547" s="1" t="s">
        <v>237702</v>
      </c>
      <c r="B134547" s="1" t="s">
        <v>237854</v>
      </c>
    </row>
    <row r="134548" spans="1:2" x14ac:dyDescent="0.15">
      <c r="A134548" s="1" t="s">
        <v>237855</v>
      </c>
      <c r="B134548" s="1" t="s">
        <v>237854</v>
      </c>
    </row>
    <row r="134549" spans="1:2" x14ac:dyDescent="0.15">
      <c r="A134549" s="1" t="s">
        <v>237702</v>
      </c>
      <c r="B134549" s="1" t="s">
        <v>237856</v>
      </c>
    </row>
    <row r="134550" spans="1:2" x14ac:dyDescent="0.15">
      <c r="A134550" s="1" t="s">
        <v>237857</v>
      </c>
      <c r="B134550" s="1" t="s">
        <v>237856</v>
      </c>
    </row>
    <row r="134551" spans="1:2" x14ac:dyDescent="0.15">
      <c r="A134551" s="1" t="s">
        <v>237858</v>
      </c>
      <c r="B134551" s="1" t="s">
        <v>237856</v>
      </c>
    </row>
    <row r="134552" spans="1:2" x14ac:dyDescent="0.15">
      <c r="A134552" s="1" t="s">
        <v>237859</v>
      </c>
      <c r="B134552" s="1" t="s">
        <v>237856</v>
      </c>
    </row>
    <row r="134553" spans="1:2" x14ac:dyDescent="0.15">
      <c r="A134553" s="1" t="s">
        <v>237860</v>
      </c>
      <c r="B134553" s="1" t="s">
        <v>237861</v>
      </c>
    </row>
    <row r="134554" spans="1:2" x14ac:dyDescent="0.15">
      <c r="A134554" s="1" t="s">
        <v>237702</v>
      </c>
      <c r="B134554" s="1" t="s">
        <v>237862</v>
      </c>
    </row>
    <row r="134555" spans="1:2" x14ac:dyDescent="0.15">
      <c r="A134555" s="1" t="s">
        <v>237863</v>
      </c>
      <c r="B134555" s="1" t="s">
        <v>237862</v>
      </c>
    </row>
    <row r="134556" spans="1:2" x14ac:dyDescent="0.15">
      <c r="A134556" s="1" t="s">
        <v>237864</v>
      </c>
      <c r="B134556" s="1" t="s">
        <v>237862</v>
      </c>
    </row>
    <row r="134557" spans="1:2" x14ac:dyDescent="0.15">
      <c r="A134557" s="1" t="s">
        <v>237702</v>
      </c>
      <c r="B134557" s="1" t="s">
        <v>237865</v>
      </c>
    </row>
    <row r="134558" spans="1:2" x14ac:dyDescent="0.15">
      <c r="A134558" s="1" t="s">
        <v>237702</v>
      </c>
      <c r="B134558" s="1" t="s">
        <v>237866</v>
      </c>
    </row>
    <row r="134559" spans="1:2" x14ac:dyDescent="0.15">
      <c r="A134559" s="1" t="s">
        <v>237867</v>
      </c>
      <c r="B134559" s="1" t="s">
        <v>237868</v>
      </c>
    </row>
    <row r="134560" spans="1:2" x14ac:dyDescent="0.15">
      <c r="A134560" s="1" t="s">
        <v>237869</v>
      </c>
      <c r="B134560" s="1" t="s">
        <v>237870</v>
      </c>
    </row>
    <row r="134561" spans="1:2" x14ac:dyDescent="0.15">
      <c r="A134561" s="1" t="s">
        <v>237871</v>
      </c>
      <c r="B134561" s="1" t="s">
        <v>237872</v>
      </c>
    </row>
    <row r="134562" spans="1:2" x14ac:dyDescent="0.15">
      <c r="A134562" s="1" t="s">
        <v>237873</v>
      </c>
      <c r="B134562" s="1" t="s">
        <v>237874</v>
      </c>
    </row>
    <row r="134563" spans="1:2" x14ac:dyDescent="0.15">
      <c r="A134563" s="1" t="s">
        <v>237875</v>
      </c>
      <c r="B134563" s="1" t="s">
        <v>237876</v>
      </c>
    </row>
    <row r="134564" spans="1:2" x14ac:dyDescent="0.15">
      <c r="A134564" s="1" t="s">
        <v>237877</v>
      </c>
      <c r="B134564" s="1" t="s">
        <v>237878</v>
      </c>
    </row>
    <row r="134565" spans="1:2" x14ac:dyDescent="0.15">
      <c r="A134565" s="1" t="s">
        <v>237879</v>
      </c>
      <c r="B134565" s="1" t="s">
        <v>237880</v>
      </c>
    </row>
    <row r="134566" spans="1:2" x14ac:dyDescent="0.15">
      <c r="A134566" s="1" t="s">
        <v>237881</v>
      </c>
      <c r="B134566" s="1" t="s">
        <v>237882</v>
      </c>
    </row>
    <row r="134567" spans="1:2" x14ac:dyDescent="0.15">
      <c r="A134567" s="1" t="s">
        <v>237883</v>
      </c>
      <c r="B134567" s="1" t="s">
        <v>237884</v>
      </c>
    </row>
    <row r="134568" spans="1:2" x14ac:dyDescent="0.15">
      <c r="A134568" s="1" t="s">
        <v>237885</v>
      </c>
      <c r="B134568" s="1" t="s">
        <v>237886</v>
      </c>
    </row>
    <row r="134569" spans="1:2" x14ac:dyDescent="0.15">
      <c r="A134569" s="1" t="s">
        <v>237887</v>
      </c>
      <c r="B134569" s="1" t="s">
        <v>237888</v>
      </c>
    </row>
    <row r="134570" spans="1:2" x14ac:dyDescent="0.15">
      <c r="A134570" s="1" t="s">
        <v>237889</v>
      </c>
      <c r="B134570" s="1" t="s">
        <v>237890</v>
      </c>
    </row>
    <row r="134571" spans="1:2" x14ac:dyDescent="0.15">
      <c r="A134571" s="1" t="s">
        <v>237891</v>
      </c>
      <c r="B134571" s="1" t="s">
        <v>237892</v>
      </c>
    </row>
    <row r="134572" spans="1:2" x14ac:dyDescent="0.15">
      <c r="A134572" s="1" t="s">
        <v>237893</v>
      </c>
      <c r="B134572" s="1" t="s">
        <v>237894</v>
      </c>
    </row>
    <row r="134573" spans="1:2" x14ac:dyDescent="0.15">
      <c r="A134573" s="1" t="s">
        <v>237895</v>
      </c>
      <c r="B134573" s="1" t="s">
        <v>237896</v>
      </c>
    </row>
    <row r="134574" spans="1:2" x14ac:dyDescent="0.15">
      <c r="A134574" s="1" t="s">
        <v>237897</v>
      </c>
      <c r="B134574" s="1" t="s">
        <v>237898</v>
      </c>
    </row>
    <row r="134575" spans="1:2" x14ac:dyDescent="0.15">
      <c r="A134575" s="1" t="s">
        <v>237899</v>
      </c>
      <c r="B134575" s="1" t="s">
        <v>237900</v>
      </c>
    </row>
    <row r="134576" spans="1:2" x14ac:dyDescent="0.15">
      <c r="A134576" s="1" t="s">
        <v>237901</v>
      </c>
      <c r="B134576" s="1" t="s">
        <v>237902</v>
      </c>
    </row>
    <row r="134577" spans="1:2" x14ac:dyDescent="0.15">
      <c r="A134577" s="1" t="s">
        <v>237903</v>
      </c>
      <c r="B134577" s="1" t="s">
        <v>237904</v>
      </c>
    </row>
    <row r="134578" spans="1:2" x14ac:dyDescent="0.15">
      <c r="A134578" s="1" t="s">
        <v>237905</v>
      </c>
      <c r="B134578" s="1" t="s">
        <v>237906</v>
      </c>
    </row>
    <row r="134579" spans="1:2" x14ac:dyDescent="0.15">
      <c r="A134579" s="1" t="s">
        <v>237907</v>
      </c>
      <c r="B134579" s="1" t="s">
        <v>237908</v>
      </c>
    </row>
    <row r="134580" spans="1:2" x14ac:dyDescent="0.15">
      <c r="A134580" s="1" t="s">
        <v>237909</v>
      </c>
      <c r="B134580" s="1" t="s">
        <v>237910</v>
      </c>
    </row>
    <row r="134581" spans="1:2" x14ac:dyDescent="0.15">
      <c r="A134581" s="1" t="s">
        <v>237911</v>
      </c>
      <c r="B134581" s="1" t="s">
        <v>237912</v>
      </c>
    </row>
    <row r="134582" spans="1:2" x14ac:dyDescent="0.15">
      <c r="A134582" s="1" t="s">
        <v>237913</v>
      </c>
      <c r="B134582" s="1" t="s">
        <v>237912</v>
      </c>
    </row>
    <row r="134583" spans="1:2" x14ac:dyDescent="0.15">
      <c r="A134583" s="1" t="s">
        <v>237914</v>
      </c>
      <c r="B134583" s="1" t="s">
        <v>237915</v>
      </c>
    </row>
    <row r="134584" spans="1:2" x14ac:dyDescent="0.15">
      <c r="A134584" s="1" t="s">
        <v>237916</v>
      </c>
      <c r="B134584" s="1" t="s">
        <v>237917</v>
      </c>
    </row>
    <row r="134585" spans="1:2" x14ac:dyDescent="0.15">
      <c r="A134585" s="1" t="s">
        <v>237918</v>
      </c>
      <c r="B134585" s="1" t="s">
        <v>237919</v>
      </c>
    </row>
    <row r="134586" spans="1:2" x14ac:dyDescent="0.15">
      <c r="A134586" s="1" t="s">
        <v>237920</v>
      </c>
      <c r="B134586" s="1" t="s">
        <v>237919</v>
      </c>
    </row>
    <row r="134587" spans="1:2" x14ac:dyDescent="0.15">
      <c r="A134587" s="1" t="s">
        <v>237921</v>
      </c>
      <c r="B134587" s="1" t="s">
        <v>237919</v>
      </c>
    </row>
    <row r="134588" spans="1:2" x14ac:dyDescent="0.15">
      <c r="A134588" s="1" t="s">
        <v>237922</v>
      </c>
      <c r="B134588" s="1" t="s">
        <v>237919</v>
      </c>
    </row>
    <row r="134589" spans="1:2" x14ac:dyDescent="0.15">
      <c r="A134589" s="1" t="s">
        <v>237923</v>
      </c>
      <c r="B134589" s="1" t="s">
        <v>237919</v>
      </c>
    </row>
    <row r="134590" spans="1:2" x14ac:dyDescent="0.15">
      <c r="A134590" s="1" t="s">
        <v>237924</v>
      </c>
      <c r="B134590" s="1" t="s">
        <v>237925</v>
      </c>
    </row>
    <row r="134591" spans="1:2" x14ac:dyDescent="0.15">
      <c r="A134591" s="1" t="s">
        <v>237926</v>
      </c>
      <c r="B134591" s="1" t="s">
        <v>237927</v>
      </c>
    </row>
    <row r="134592" spans="1:2" x14ac:dyDescent="0.15">
      <c r="A134592" s="1" t="s">
        <v>237928</v>
      </c>
      <c r="B134592" s="1" t="s">
        <v>237929</v>
      </c>
    </row>
    <row r="134593" spans="1:2" x14ac:dyDescent="0.15">
      <c r="A134593" s="1" t="s">
        <v>237930</v>
      </c>
      <c r="B134593" s="1" t="s">
        <v>237929</v>
      </c>
    </row>
    <row r="134594" spans="1:2" x14ac:dyDescent="0.15">
      <c r="A134594" s="1" t="s">
        <v>237931</v>
      </c>
      <c r="B134594" s="1" t="s">
        <v>237929</v>
      </c>
    </row>
    <row r="134595" spans="1:2" x14ac:dyDescent="0.15">
      <c r="A134595" s="1" t="s">
        <v>237932</v>
      </c>
      <c r="B134595" s="1" t="s">
        <v>237929</v>
      </c>
    </row>
    <row r="134596" spans="1:2" x14ac:dyDescent="0.15">
      <c r="A134596" s="1" t="s">
        <v>237933</v>
      </c>
      <c r="B134596" s="1" t="s">
        <v>237929</v>
      </c>
    </row>
    <row r="134597" spans="1:2" x14ac:dyDescent="0.15">
      <c r="A134597" s="1" t="s">
        <v>237934</v>
      </c>
      <c r="B134597" s="1" t="s">
        <v>237935</v>
      </c>
    </row>
    <row r="134598" spans="1:2" x14ac:dyDescent="0.15">
      <c r="A134598" s="1" t="s">
        <v>237936</v>
      </c>
      <c r="B134598" s="1" t="s">
        <v>237937</v>
      </c>
    </row>
    <row r="134599" spans="1:2" x14ac:dyDescent="0.15">
      <c r="A134599" s="1" t="s">
        <v>237938</v>
      </c>
      <c r="B134599" s="1" t="s">
        <v>237939</v>
      </c>
    </row>
    <row r="134600" spans="1:2" x14ac:dyDescent="0.15">
      <c r="A134600" s="1" t="s">
        <v>237940</v>
      </c>
      <c r="B134600" s="1" t="s">
        <v>237941</v>
      </c>
    </row>
    <row r="134601" spans="1:2" x14ac:dyDescent="0.15">
      <c r="A134601" s="1" t="s">
        <v>237942</v>
      </c>
      <c r="B134601" s="1" t="s">
        <v>237943</v>
      </c>
    </row>
    <row r="134602" spans="1:2" x14ac:dyDescent="0.15">
      <c r="A134602" s="1" t="s">
        <v>237944</v>
      </c>
      <c r="B134602" s="1" t="s">
        <v>237945</v>
      </c>
    </row>
    <row r="134603" spans="1:2" x14ac:dyDescent="0.15">
      <c r="A134603" s="1" t="s">
        <v>237946</v>
      </c>
      <c r="B134603" s="1" t="s">
        <v>237947</v>
      </c>
    </row>
    <row r="134604" spans="1:2" x14ac:dyDescent="0.15">
      <c r="A134604" s="1" t="s">
        <v>237948</v>
      </c>
      <c r="B134604" s="1" t="s">
        <v>237949</v>
      </c>
    </row>
    <row r="134605" spans="1:2" x14ac:dyDescent="0.15">
      <c r="A134605" s="1" t="s">
        <v>237950</v>
      </c>
      <c r="B134605" s="1" t="s">
        <v>237951</v>
      </c>
    </row>
    <row r="134606" spans="1:2" x14ac:dyDescent="0.15">
      <c r="A134606" s="1" t="s">
        <v>237952</v>
      </c>
      <c r="B134606" s="1" t="s">
        <v>237953</v>
      </c>
    </row>
    <row r="134607" spans="1:2" x14ac:dyDescent="0.15">
      <c r="A134607" s="1" t="s">
        <v>237954</v>
      </c>
      <c r="B134607" s="1" t="s">
        <v>237955</v>
      </c>
    </row>
    <row r="134608" spans="1:2" x14ac:dyDescent="0.15">
      <c r="A134608" s="1" t="s">
        <v>237956</v>
      </c>
      <c r="B134608" s="1" t="s">
        <v>237955</v>
      </c>
    </row>
    <row r="134609" spans="1:2" x14ac:dyDescent="0.15">
      <c r="A134609" s="1" t="s">
        <v>237957</v>
      </c>
      <c r="B134609" s="1" t="s">
        <v>237955</v>
      </c>
    </row>
    <row r="134610" spans="1:2" x14ac:dyDescent="0.15">
      <c r="A134610" s="1" t="s">
        <v>237958</v>
      </c>
      <c r="B134610" s="1" t="s">
        <v>237955</v>
      </c>
    </row>
    <row r="134611" spans="1:2" x14ac:dyDescent="0.15">
      <c r="A134611" s="1" t="s">
        <v>237959</v>
      </c>
      <c r="B134611" s="1" t="s">
        <v>237960</v>
      </c>
    </row>
    <row r="134612" spans="1:2" x14ac:dyDescent="0.15">
      <c r="A134612" s="1" t="s">
        <v>237961</v>
      </c>
      <c r="B134612" s="1" t="s">
        <v>237962</v>
      </c>
    </row>
    <row r="134613" spans="1:2" x14ac:dyDescent="0.15">
      <c r="A134613" s="1" t="s">
        <v>237963</v>
      </c>
      <c r="B134613" s="1" t="s">
        <v>237964</v>
      </c>
    </row>
    <row r="134614" spans="1:2" x14ac:dyDescent="0.15">
      <c r="A134614" s="1" t="s">
        <v>237965</v>
      </c>
      <c r="B134614" s="1" t="s">
        <v>237966</v>
      </c>
    </row>
    <row r="134615" spans="1:2" x14ac:dyDescent="0.15">
      <c r="A134615" s="1" t="s">
        <v>237967</v>
      </c>
      <c r="B134615" s="1" t="s">
        <v>237968</v>
      </c>
    </row>
    <row r="134616" spans="1:2" x14ac:dyDescent="0.15">
      <c r="A134616" s="1" t="s">
        <v>237969</v>
      </c>
      <c r="B134616" s="1" t="s">
        <v>237970</v>
      </c>
    </row>
    <row r="134617" spans="1:2" x14ac:dyDescent="0.15">
      <c r="A134617" s="1" t="s">
        <v>237971</v>
      </c>
      <c r="B134617" s="1" t="s">
        <v>237972</v>
      </c>
    </row>
    <row r="134618" spans="1:2" x14ac:dyDescent="0.15">
      <c r="A134618" s="1" t="s">
        <v>237973</v>
      </c>
      <c r="B134618" s="1" t="s">
        <v>237974</v>
      </c>
    </row>
    <row r="134619" spans="1:2" x14ac:dyDescent="0.15">
      <c r="A134619" s="1" t="s">
        <v>237975</v>
      </c>
      <c r="B134619" s="1" t="s">
        <v>237976</v>
      </c>
    </row>
    <row r="134620" spans="1:2" x14ac:dyDescent="0.15">
      <c r="A134620" s="1" t="s">
        <v>237977</v>
      </c>
      <c r="B134620" s="1" t="s">
        <v>237978</v>
      </c>
    </row>
    <row r="134621" spans="1:2" x14ac:dyDescent="0.15">
      <c r="A134621" s="1" t="s">
        <v>237979</v>
      </c>
      <c r="B134621" s="1" t="s">
        <v>237980</v>
      </c>
    </row>
    <row r="134622" spans="1:2" x14ac:dyDescent="0.15">
      <c r="A134622" s="1" t="s">
        <v>237981</v>
      </c>
      <c r="B134622" s="1" t="s">
        <v>237982</v>
      </c>
    </row>
    <row r="134623" spans="1:2" x14ac:dyDescent="0.15">
      <c r="A134623" s="1" t="s">
        <v>237983</v>
      </c>
      <c r="B134623" s="1" t="s">
        <v>237984</v>
      </c>
    </row>
    <row r="134624" spans="1:2" x14ac:dyDescent="0.15">
      <c r="A134624" s="1" t="s">
        <v>237985</v>
      </c>
      <c r="B134624" s="1" t="s">
        <v>237986</v>
      </c>
    </row>
    <row r="134625" spans="1:2" x14ac:dyDescent="0.15">
      <c r="A134625" s="1" t="s">
        <v>237987</v>
      </c>
      <c r="B134625" s="1" t="s">
        <v>237988</v>
      </c>
    </row>
    <row r="134626" spans="1:2" x14ac:dyDescent="0.15">
      <c r="A134626" s="1" t="s">
        <v>237989</v>
      </c>
      <c r="B134626" s="1" t="s">
        <v>237988</v>
      </c>
    </row>
    <row r="134627" spans="1:2" x14ac:dyDescent="0.15">
      <c r="A134627" s="1" t="s">
        <v>237990</v>
      </c>
      <c r="B134627" s="1" t="s">
        <v>237988</v>
      </c>
    </row>
    <row r="134628" spans="1:2" x14ac:dyDescent="0.15">
      <c r="A134628" s="1" t="s">
        <v>237991</v>
      </c>
      <c r="B134628" s="1" t="s">
        <v>237988</v>
      </c>
    </row>
    <row r="134629" spans="1:2" x14ac:dyDescent="0.15">
      <c r="A134629" s="1" t="s">
        <v>237992</v>
      </c>
      <c r="B134629" s="1" t="s">
        <v>237988</v>
      </c>
    </row>
    <row r="134630" spans="1:2" x14ac:dyDescent="0.15">
      <c r="A134630" s="1" t="s">
        <v>237993</v>
      </c>
      <c r="B134630" s="1" t="s">
        <v>237988</v>
      </c>
    </row>
    <row r="134631" spans="1:2" x14ac:dyDescent="0.15">
      <c r="A134631" s="1" t="s">
        <v>237994</v>
      </c>
      <c r="B134631" s="1" t="s">
        <v>237988</v>
      </c>
    </row>
    <row r="134632" spans="1:2" x14ac:dyDescent="0.15">
      <c r="A134632" s="1" t="s">
        <v>237995</v>
      </c>
      <c r="B134632" s="1" t="s">
        <v>237988</v>
      </c>
    </row>
    <row r="134633" spans="1:2" x14ac:dyDescent="0.15">
      <c r="A134633" s="1" t="s">
        <v>237996</v>
      </c>
      <c r="B134633" s="1" t="s">
        <v>237988</v>
      </c>
    </row>
    <row r="134634" spans="1:2" x14ac:dyDescent="0.15">
      <c r="A134634" s="1" t="s">
        <v>237997</v>
      </c>
      <c r="B134634" s="1" t="s">
        <v>237988</v>
      </c>
    </row>
    <row r="134635" spans="1:2" x14ac:dyDescent="0.15">
      <c r="A134635" s="1" t="s">
        <v>237998</v>
      </c>
      <c r="B134635" s="1" t="s">
        <v>237988</v>
      </c>
    </row>
    <row r="134636" spans="1:2" x14ac:dyDescent="0.15">
      <c r="A134636" s="1" t="s">
        <v>237999</v>
      </c>
      <c r="B134636" s="1" t="s">
        <v>238000</v>
      </c>
    </row>
    <row r="134637" spans="1:2" x14ac:dyDescent="0.15">
      <c r="A134637" s="1" t="s">
        <v>238001</v>
      </c>
      <c r="B134637" s="1" t="s">
        <v>238002</v>
      </c>
    </row>
    <row r="134638" spans="1:2" x14ac:dyDescent="0.15">
      <c r="A134638" s="1" t="s">
        <v>238003</v>
      </c>
      <c r="B134638" s="1" t="s">
        <v>238004</v>
      </c>
    </row>
    <row r="134639" spans="1:2" x14ac:dyDescent="0.15">
      <c r="A134639" s="1" t="s">
        <v>238005</v>
      </c>
      <c r="B134639" s="1" t="s">
        <v>238006</v>
      </c>
    </row>
    <row r="134640" spans="1:2" x14ac:dyDescent="0.15">
      <c r="A134640" s="1" t="s">
        <v>238007</v>
      </c>
      <c r="B134640" s="1" t="s">
        <v>238008</v>
      </c>
    </row>
    <row r="134641" spans="1:2" x14ac:dyDescent="0.15">
      <c r="A134641" s="1" t="s">
        <v>238009</v>
      </c>
      <c r="B134641" s="1" t="s">
        <v>238010</v>
      </c>
    </row>
    <row r="134642" spans="1:2" x14ac:dyDescent="0.15">
      <c r="A134642" s="1" t="s">
        <v>238011</v>
      </c>
      <c r="B134642" s="1" t="s">
        <v>238012</v>
      </c>
    </row>
    <row r="134643" spans="1:2" x14ac:dyDescent="0.15">
      <c r="A134643" s="1" t="s">
        <v>238013</v>
      </c>
      <c r="B134643" s="1" t="s">
        <v>238014</v>
      </c>
    </row>
    <row r="134644" spans="1:2" x14ac:dyDescent="0.15">
      <c r="A134644" s="1" t="s">
        <v>237940</v>
      </c>
      <c r="B134644" s="1" t="s">
        <v>238015</v>
      </c>
    </row>
    <row r="134645" spans="1:2" x14ac:dyDescent="0.15">
      <c r="A134645" s="1" t="s">
        <v>238016</v>
      </c>
      <c r="B134645" s="1" t="s">
        <v>238017</v>
      </c>
    </row>
    <row r="134646" spans="1:2" x14ac:dyDescent="0.15">
      <c r="A134646" s="1" t="s">
        <v>238018</v>
      </c>
      <c r="B134646" s="1" t="s">
        <v>238017</v>
      </c>
    </row>
    <row r="134647" spans="1:2" x14ac:dyDescent="0.15">
      <c r="A134647" s="1" t="s">
        <v>238019</v>
      </c>
      <c r="B134647" s="1" t="s">
        <v>238017</v>
      </c>
    </row>
    <row r="134648" spans="1:2" x14ac:dyDescent="0.15">
      <c r="A134648" s="1" t="s">
        <v>238020</v>
      </c>
      <c r="B134648" s="1" t="s">
        <v>238017</v>
      </c>
    </row>
    <row r="134649" spans="1:2" x14ac:dyDescent="0.15">
      <c r="A134649" s="1" t="s">
        <v>238021</v>
      </c>
      <c r="B134649" s="1" t="s">
        <v>238017</v>
      </c>
    </row>
    <row r="134650" spans="1:2" x14ac:dyDescent="0.15">
      <c r="A134650" s="1" t="s">
        <v>238022</v>
      </c>
      <c r="B134650" s="1" t="s">
        <v>238017</v>
      </c>
    </row>
    <row r="134651" spans="1:2" x14ac:dyDescent="0.15">
      <c r="A134651" s="1" t="s">
        <v>238023</v>
      </c>
      <c r="B134651" s="1" t="s">
        <v>238017</v>
      </c>
    </row>
    <row r="134652" spans="1:2" x14ac:dyDescent="0.15">
      <c r="A134652" s="1" t="s">
        <v>238024</v>
      </c>
      <c r="B134652" s="1" t="s">
        <v>238025</v>
      </c>
    </row>
    <row r="134653" spans="1:2" x14ac:dyDescent="0.15">
      <c r="A134653" s="1" t="s">
        <v>238026</v>
      </c>
      <c r="B134653" s="1" t="s">
        <v>238027</v>
      </c>
    </row>
    <row r="134654" spans="1:2" x14ac:dyDescent="0.15">
      <c r="A134654" s="1" t="s">
        <v>238028</v>
      </c>
      <c r="B134654" s="1" t="s">
        <v>238029</v>
      </c>
    </row>
    <row r="134655" spans="1:2" x14ac:dyDescent="0.15">
      <c r="A134655" s="1" t="s">
        <v>238030</v>
      </c>
      <c r="B134655" s="1" t="s">
        <v>238031</v>
      </c>
    </row>
    <row r="134656" spans="1:2" x14ac:dyDescent="0.15">
      <c r="A134656" s="1" t="s">
        <v>238032</v>
      </c>
      <c r="B134656" s="1" t="s">
        <v>238033</v>
      </c>
    </row>
    <row r="134657" spans="1:2" x14ac:dyDescent="0.15">
      <c r="A134657" s="1" t="s">
        <v>238034</v>
      </c>
      <c r="B134657" s="1" t="s">
        <v>238035</v>
      </c>
    </row>
    <row r="134658" spans="1:2" x14ac:dyDescent="0.15">
      <c r="A134658" s="1" t="s">
        <v>238036</v>
      </c>
      <c r="B134658" s="1" t="s">
        <v>238037</v>
      </c>
    </row>
    <row r="134659" spans="1:2" x14ac:dyDescent="0.15">
      <c r="A134659" s="1" t="s">
        <v>238038</v>
      </c>
      <c r="B134659" s="1" t="s">
        <v>238039</v>
      </c>
    </row>
    <row r="134660" spans="1:2" x14ac:dyDescent="0.15">
      <c r="A134660" s="1" t="s">
        <v>238040</v>
      </c>
      <c r="B134660" s="1" t="s">
        <v>238041</v>
      </c>
    </row>
    <row r="134661" spans="1:2" x14ac:dyDescent="0.15">
      <c r="A134661" s="1" t="s">
        <v>238042</v>
      </c>
      <c r="B134661" s="1" t="s">
        <v>238043</v>
      </c>
    </row>
    <row r="134662" spans="1:2" x14ac:dyDescent="0.15">
      <c r="A134662" s="1" t="s">
        <v>238044</v>
      </c>
      <c r="B134662" s="1" t="s">
        <v>238045</v>
      </c>
    </row>
    <row r="134663" spans="1:2" x14ac:dyDescent="0.15">
      <c r="A134663" s="1" t="s">
        <v>238046</v>
      </c>
      <c r="B134663" s="1" t="s">
        <v>238047</v>
      </c>
    </row>
    <row r="134664" spans="1:2" x14ac:dyDescent="0.15">
      <c r="A134664" s="1" t="s">
        <v>238048</v>
      </c>
      <c r="B134664" s="1" t="s">
        <v>238049</v>
      </c>
    </row>
    <row r="134665" spans="1:2" x14ac:dyDescent="0.15">
      <c r="A134665" s="1" t="s">
        <v>238050</v>
      </c>
      <c r="B134665" s="1" t="s">
        <v>238051</v>
      </c>
    </row>
    <row r="134666" spans="1:2" x14ac:dyDescent="0.15">
      <c r="A134666" s="1" t="s">
        <v>238052</v>
      </c>
      <c r="B134666" s="1" t="s">
        <v>238053</v>
      </c>
    </row>
    <row r="134667" spans="1:2" x14ac:dyDescent="0.15">
      <c r="A134667" s="1" t="s">
        <v>238054</v>
      </c>
      <c r="B134667" s="1" t="s">
        <v>238055</v>
      </c>
    </row>
    <row r="134668" spans="1:2" x14ac:dyDescent="0.15">
      <c r="A134668" s="1" t="s">
        <v>238056</v>
      </c>
      <c r="B134668" s="1" t="s">
        <v>238057</v>
      </c>
    </row>
    <row r="134669" spans="1:2" x14ac:dyDescent="0.15">
      <c r="A134669" s="1" t="s">
        <v>238058</v>
      </c>
      <c r="B134669" s="1" t="s">
        <v>238059</v>
      </c>
    </row>
    <row r="134670" spans="1:2" x14ac:dyDescent="0.15">
      <c r="A134670" s="1" t="s">
        <v>238060</v>
      </c>
      <c r="B134670" s="1" t="s">
        <v>238061</v>
      </c>
    </row>
    <row r="134671" spans="1:2" x14ac:dyDescent="0.15">
      <c r="A134671" s="1" t="s">
        <v>238062</v>
      </c>
      <c r="B134671" s="1" t="s">
        <v>238063</v>
      </c>
    </row>
    <row r="134672" spans="1:2" x14ac:dyDescent="0.15">
      <c r="A134672" s="1" t="s">
        <v>238064</v>
      </c>
      <c r="B134672" s="1" t="s">
        <v>238065</v>
      </c>
    </row>
    <row r="134673" spans="1:2" x14ac:dyDescent="0.15">
      <c r="A134673" s="1" t="s">
        <v>238066</v>
      </c>
      <c r="B134673" s="1" t="s">
        <v>238067</v>
      </c>
    </row>
    <row r="134674" spans="1:2" x14ac:dyDescent="0.15">
      <c r="A134674" s="1" t="s">
        <v>238068</v>
      </c>
      <c r="B134674" s="1" t="s">
        <v>238069</v>
      </c>
    </row>
    <row r="134675" spans="1:2" x14ac:dyDescent="0.15">
      <c r="A134675" s="1" t="s">
        <v>238070</v>
      </c>
      <c r="B134675" s="1" t="s">
        <v>238071</v>
      </c>
    </row>
    <row r="134676" spans="1:2" x14ac:dyDescent="0.15">
      <c r="A134676" s="1" t="s">
        <v>238072</v>
      </c>
      <c r="B134676" s="1" t="s">
        <v>238073</v>
      </c>
    </row>
    <row r="134677" spans="1:2" x14ac:dyDescent="0.15">
      <c r="A134677" s="1" t="s">
        <v>238074</v>
      </c>
      <c r="B134677" s="1" t="s">
        <v>238075</v>
      </c>
    </row>
    <row r="134678" spans="1:2" x14ac:dyDescent="0.15">
      <c r="A134678" s="1" t="s">
        <v>238076</v>
      </c>
      <c r="B134678" s="1" t="s">
        <v>238077</v>
      </c>
    </row>
    <row r="134679" spans="1:2" x14ac:dyDescent="0.15">
      <c r="A134679" s="1" t="s">
        <v>238078</v>
      </c>
      <c r="B134679" s="1" t="s">
        <v>238079</v>
      </c>
    </row>
    <row r="134680" spans="1:2" x14ac:dyDescent="0.15">
      <c r="A134680" s="1" t="s">
        <v>238080</v>
      </c>
      <c r="B134680" s="1" t="s">
        <v>238081</v>
      </c>
    </row>
    <row r="134681" spans="1:2" x14ac:dyDescent="0.15">
      <c r="A134681" s="1" t="s">
        <v>238082</v>
      </c>
      <c r="B134681" s="1" t="s">
        <v>238083</v>
      </c>
    </row>
    <row r="134682" spans="1:2" x14ac:dyDescent="0.15">
      <c r="A134682" s="1" t="s">
        <v>238084</v>
      </c>
      <c r="B134682" s="1" t="s">
        <v>238085</v>
      </c>
    </row>
    <row r="134683" spans="1:2" x14ac:dyDescent="0.15">
      <c r="A134683" s="1" t="s">
        <v>238086</v>
      </c>
      <c r="B134683" s="1" t="s">
        <v>238087</v>
      </c>
    </row>
    <row r="134684" spans="1:2" x14ac:dyDescent="0.15">
      <c r="A134684" s="1" t="s">
        <v>238088</v>
      </c>
      <c r="B134684" s="1" t="s">
        <v>238089</v>
      </c>
    </row>
    <row r="134685" spans="1:2" x14ac:dyDescent="0.15">
      <c r="A134685" s="1" t="s">
        <v>238090</v>
      </c>
      <c r="B134685" s="1" t="s">
        <v>238091</v>
      </c>
    </row>
    <row r="134686" spans="1:2" x14ac:dyDescent="0.15">
      <c r="A134686" s="1" t="s">
        <v>238092</v>
      </c>
      <c r="B134686" s="1" t="s">
        <v>238093</v>
      </c>
    </row>
    <row r="134687" spans="1:2" x14ac:dyDescent="0.15">
      <c r="A134687" s="1" t="s">
        <v>238094</v>
      </c>
      <c r="B134687" s="1" t="s">
        <v>238095</v>
      </c>
    </row>
    <row r="134688" spans="1:2" x14ac:dyDescent="0.15">
      <c r="A134688" s="1" t="s">
        <v>238096</v>
      </c>
      <c r="B134688" s="1" t="s">
        <v>238097</v>
      </c>
    </row>
    <row r="134689" spans="1:2" x14ac:dyDescent="0.15">
      <c r="A134689" s="1" t="s">
        <v>238098</v>
      </c>
      <c r="B134689" s="1" t="s">
        <v>238099</v>
      </c>
    </row>
    <row r="134690" spans="1:2" x14ac:dyDescent="0.15">
      <c r="A134690" s="1" t="s">
        <v>238100</v>
      </c>
      <c r="B134690" s="1" t="s">
        <v>238101</v>
      </c>
    </row>
    <row r="134691" spans="1:2" x14ac:dyDescent="0.15">
      <c r="A134691" s="1" t="s">
        <v>238102</v>
      </c>
      <c r="B134691" s="1" t="s">
        <v>238103</v>
      </c>
    </row>
    <row r="134692" spans="1:2" x14ac:dyDescent="0.15">
      <c r="A134692" s="1" t="s">
        <v>238104</v>
      </c>
      <c r="B134692" s="1" t="s">
        <v>238105</v>
      </c>
    </row>
    <row r="134693" spans="1:2" x14ac:dyDescent="0.15">
      <c r="A134693" s="1" t="s">
        <v>238106</v>
      </c>
      <c r="B134693" s="1" t="s">
        <v>238107</v>
      </c>
    </row>
    <row r="134694" spans="1:2" x14ac:dyDescent="0.15">
      <c r="A134694" s="1" t="s">
        <v>238108</v>
      </c>
      <c r="B134694" s="1" t="s">
        <v>238107</v>
      </c>
    </row>
    <row r="134695" spans="1:2" x14ac:dyDescent="0.15">
      <c r="A134695" s="1" t="s">
        <v>238109</v>
      </c>
      <c r="B134695" s="1" t="s">
        <v>238110</v>
      </c>
    </row>
    <row r="134696" spans="1:2" x14ac:dyDescent="0.15">
      <c r="A134696" s="1" t="s">
        <v>238111</v>
      </c>
      <c r="B134696" s="1" t="s">
        <v>238112</v>
      </c>
    </row>
    <row r="134697" spans="1:2" x14ac:dyDescent="0.15">
      <c r="A134697" s="1" t="s">
        <v>238113</v>
      </c>
      <c r="B134697" s="1" t="s">
        <v>238114</v>
      </c>
    </row>
    <row r="134698" spans="1:2" x14ac:dyDescent="0.15">
      <c r="A134698" s="1" t="s">
        <v>238115</v>
      </c>
      <c r="B134698" s="1" t="s">
        <v>238116</v>
      </c>
    </row>
    <row r="134699" spans="1:2" x14ac:dyDescent="0.15">
      <c r="A134699" s="1" t="s">
        <v>238117</v>
      </c>
      <c r="B134699" s="1" t="s">
        <v>238118</v>
      </c>
    </row>
    <row r="134700" spans="1:2" x14ac:dyDescent="0.15">
      <c r="A134700" s="1" t="s">
        <v>238119</v>
      </c>
      <c r="B134700" s="1" t="s">
        <v>238120</v>
      </c>
    </row>
    <row r="134701" spans="1:2" x14ac:dyDescent="0.15">
      <c r="A134701" s="1" t="s">
        <v>238121</v>
      </c>
      <c r="B134701" s="1" t="s">
        <v>238122</v>
      </c>
    </row>
    <row r="134702" spans="1:2" x14ac:dyDescent="0.15">
      <c r="A134702" s="1" t="s">
        <v>238123</v>
      </c>
      <c r="B134702" s="1" t="s">
        <v>238124</v>
      </c>
    </row>
    <row r="134703" spans="1:2" x14ac:dyDescent="0.15">
      <c r="A134703" s="1" t="s">
        <v>238125</v>
      </c>
      <c r="B134703" s="1" t="s">
        <v>238126</v>
      </c>
    </row>
    <row r="134704" spans="1:2" x14ac:dyDescent="0.15">
      <c r="A134704" s="1" t="s">
        <v>238127</v>
      </c>
      <c r="B134704" s="1" t="s">
        <v>238128</v>
      </c>
    </row>
    <row r="134705" spans="1:2" x14ac:dyDescent="0.15">
      <c r="A134705" s="1" t="s">
        <v>238129</v>
      </c>
      <c r="B134705" s="1" t="s">
        <v>238130</v>
      </c>
    </row>
    <row r="134706" spans="1:2" x14ac:dyDescent="0.15">
      <c r="A134706" s="1" t="s">
        <v>238131</v>
      </c>
      <c r="B134706" s="1" t="s">
        <v>238132</v>
      </c>
    </row>
    <row r="134707" spans="1:2" x14ac:dyDescent="0.15">
      <c r="A134707" s="1" t="s">
        <v>238133</v>
      </c>
      <c r="B134707" s="1" t="s">
        <v>238134</v>
      </c>
    </row>
    <row r="134708" spans="1:2" x14ac:dyDescent="0.15">
      <c r="A134708" s="1" t="s">
        <v>238135</v>
      </c>
      <c r="B134708" s="1" t="s">
        <v>238134</v>
      </c>
    </row>
    <row r="134709" spans="1:2" x14ac:dyDescent="0.15">
      <c r="A134709" s="1" t="s">
        <v>238136</v>
      </c>
      <c r="B134709" s="1" t="s">
        <v>238137</v>
      </c>
    </row>
    <row r="134710" spans="1:2" x14ac:dyDescent="0.15">
      <c r="A134710" s="1" t="s">
        <v>238138</v>
      </c>
      <c r="B134710" s="1" t="s">
        <v>238139</v>
      </c>
    </row>
    <row r="134711" spans="1:2" x14ac:dyDescent="0.15">
      <c r="A134711" s="1" t="s">
        <v>238140</v>
      </c>
      <c r="B134711" s="1" t="s">
        <v>238141</v>
      </c>
    </row>
    <row r="134712" spans="1:2" x14ac:dyDescent="0.15">
      <c r="A134712" s="1" t="s">
        <v>238142</v>
      </c>
      <c r="B134712" s="1" t="s">
        <v>238143</v>
      </c>
    </row>
    <row r="134713" spans="1:2" x14ac:dyDescent="0.15">
      <c r="A134713" s="1" t="s">
        <v>238144</v>
      </c>
      <c r="B134713" s="1" t="s">
        <v>238145</v>
      </c>
    </row>
    <row r="134714" spans="1:2" x14ac:dyDescent="0.15">
      <c r="A134714" s="1" t="s">
        <v>238146</v>
      </c>
      <c r="B134714" s="1" t="s">
        <v>238147</v>
      </c>
    </row>
    <row r="134715" spans="1:2" x14ac:dyDescent="0.15">
      <c r="A134715" s="1" t="s">
        <v>238148</v>
      </c>
      <c r="B134715" s="1" t="s">
        <v>238149</v>
      </c>
    </row>
    <row r="134716" spans="1:2" x14ac:dyDescent="0.15">
      <c r="A134716" s="1" t="s">
        <v>238150</v>
      </c>
      <c r="B134716" s="1" t="s">
        <v>238151</v>
      </c>
    </row>
    <row r="134717" spans="1:2" x14ac:dyDescent="0.15">
      <c r="A134717" s="1" t="s">
        <v>238152</v>
      </c>
      <c r="B134717" s="1" t="s">
        <v>238153</v>
      </c>
    </row>
    <row r="134718" spans="1:2" x14ac:dyDescent="0.15">
      <c r="A134718" s="1" t="s">
        <v>238154</v>
      </c>
      <c r="B134718" s="1" t="s">
        <v>238155</v>
      </c>
    </row>
    <row r="134719" spans="1:2" x14ac:dyDescent="0.15">
      <c r="A134719" s="1" t="s">
        <v>238156</v>
      </c>
      <c r="B134719" s="1" t="s">
        <v>238157</v>
      </c>
    </row>
    <row r="134720" spans="1:2" x14ac:dyDescent="0.15">
      <c r="A134720" s="1" t="s">
        <v>238158</v>
      </c>
      <c r="B134720" s="1" t="s">
        <v>238159</v>
      </c>
    </row>
    <row r="134721" spans="1:2" x14ac:dyDescent="0.15">
      <c r="A134721" s="1" t="s">
        <v>238160</v>
      </c>
      <c r="B134721" s="1" t="s">
        <v>238161</v>
      </c>
    </row>
    <row r="134722" spans="1:2" x14ac:dyDescent="0.15">
      <c r="A134722" s="1" t="s">
        <v>238162</v>
      </c>
      <c r="B134722" s="1" t="s">
        <v>238163</v>
      </c>
    </row>
    <row r="134723" spans="1:2" x14ac:dyDescent="0.15">
      <c r="A134723" s="1" t="s">
        <v>238164</v>
      </c>
      <c r="B134723" s="1" t="s">
        <v>238165</v>
      </c>
    </row>
    <row r="134724" spans="1:2" x14ac:dyDescent="0.15">
      <c r="A134724" s="1" t="s">
        <v>238166</v>
      </c>
      <c r="B134724" s="1" t="s">
        <v>238167</v>
      </c>
    </row>
    <row r="134725" spans="1:2" x14ac:dyDescent="0.15">
      <c r="A134725" s="1" t="s">
        <v>238168</v>
      </c>
      <c r="B134725" s="1" t="s">
        <v>238169</v>
      </c>
    </row>
    <row r="134726" spans="1:2" x14ac:dyDescent="0.15">
      <c r="A134726" s="1" t="s">
        <v>238170</v>
      </c>
      <c r="B134726" s="1" t="s">
        <v>238171</v>
      </c>
    </row>
    <row r="134727" spans="1:2" x14ac:dyDescent="0.15">
      <c r="A134727" s="1" t="s">
        <v>238172</v>
      </c>
      <c r="B134727" s="1" t="s">
        <v>238173</v>
      </c>
    </row>
    <row r="134728" spans="1:2" x14ac:dyDescent="0.15">
      <c r="A134728" s="1" t="s">
        <v>238174</v>
      </c>
      <c r="B134728" s="1" t="s">
        <v>238175</v>
      </c>
    </row>
    <row r="134729" spans="1:2" x14ac:dyDescent="0.15">
      <c r="A134729" s="1" t="s">
        <v>238176</v>
      </c>
      <c r="B134729" s="1" t="s">
        <v>238177</v>
      </c>
    </row>
    <row r="134730" spans="1:2" x14ac:dyDescent="0.15">
      <c r="A134730" s="1" t="s">
        <v>238178</v>
      </c>
      <c r="B134730" s="1" t="s">
        <v>238179</v>
      </c>
    </row>
    <row r="134731" spans="1:2" x14ac:dyDescent="0.15">
      <c r="A134731" s="1" t="s">
        <v>238180</v>
      </c>
      <c r="B134731" s="1" t="s">
        <v>238181</v>
      </c>
    </row>
    <row r="134732" spans="1:2" x14ac:dyDescent="0.15">
      <c r="A134732" s="1" t="s">
        <v>238182</v>
      </c>
      <c r="B134732" s="1" t="s">
        <v>238183</v>
      </c>
    </row>
    <row r="134733" spans="1:2" x14ac:dyDescent="0.15">
      <c r="A134733" s="1" t="s">
        <v>238184</v>
      </c>
      <c r="B134733" s="1" t="s">
        <v>238185</v>
      </c>
    </row>
    <row r="134734" spans="1:2" x14ac:dyDescent="0.15">
      <c r="A134734" s="1" t="s">
        <v>238186</v>
      </c>
      <c r="B134734" s="1" t="s">
        <v>238187</v>
      </c>
    </row>
    <row r="134735" spans="1:2" x14ac:dyDescent="0.15">
      <c r="A134735" s="1" t="s">
        <v>238188</v>
      </c>
      <c r="B134735" s="1" t="s">
        <v>238189</v>
      </c>
    </row>
    <row r="134736" spans="1:2" x14ac:dyDescent="0.15">
      <c r="A134736" s="1" t="s">
        <v>238190</v>
      </c>
      <c r="B134736" s="1" t="s">
        <v>238191</v>
      </c>
    </row>
    <row r="134737" spans="1:2" x14ac:dyDescent="0.15">
      <c r="A134737" s="1" t="s">
        <v>238192</v>
      </c>
      <c r="B134737" s="1" t="s">
        <v>238193</v>
      </c>
    </row>
    <row r="134738" spans="1:2" x14ac:dyDescent="0.15">
      <c r="A134738" s="1" t="s">
        <v>238194</v>
      </c>
      <c r="B134738" s="1" t="s">
        <v>238195</v>
      </c>
    </row>
    <row r="134739" spans="1:2" x14ac:dyDescent="0.15">
      <c r="A134739" s="1" t="s">
        <v>238196</v>
      </c>
      <c r="B134739" s="1" t="s">
        <v>238197</v>
      </c>
    </row>
    <row r="134740" spans="1:2" x14ac:dyDescent="0.15">
      <c r="A134740" s="1" t="s">
        <v>238198</v>
      </c>
      <c r="B134740" s="1" t="s">
        <v>238199</v>
      </c>
    </row>
    <row r="134741" spans="1:2" x14ac:dyDescent="0.15">
      <c r="A134741" s="1" t="s">
        <v>238200</v>
      </c>
      <c r="B134741" s="1" t="s">
        <v>238201</v>
      </c>
    </row>
    <row r="134742" spans="1:2" x14ac:dyDescent="0.15">
      <c r="A134742" s="1" t="s">
        <v>238202</v>
      </c>
      <c r="B134742" s="1" t="s">
        <v>238201</v>
      </c>
    </row>
    <row r="134743" spans="1:2" x14ac:dyDescent="0.15">
      <c r="A134743" s="1" t="s">
        <v>238203</v>
      </c>
      <c r="B134743" s="1" t="s">
        <v>238204</v>
      </c>
    </row>
    <row r="134744" spans="1:2" x14ac:dyDescent="0.15">
      <c r="A134744" s="1" t="s">
        <v>238205</v>
      </c>
      <c r="B134744" s="1" t="s">
        <v>238206</v>
      </c>
    </row>
    <row r="134745" spans="1:2" x14ac:dyDescent="0.15">
      <c r="A134745" s="1" t="s">
        <v>238207</v>
      </c>
      <c r="B134745" s="1" t="s">
        <v>238208</v>
      </c>
    </row>
    <row r="134746" spans="1:2" x14ac:dyDescent="0.15">
      <c r="A134746" s="1" t="s">
        <v>238209</v>
      </c>
      <c r="B134746" s="1" t="s">
        <v>238210</v>
      </c>
    </row>
    <row r="134747" spans="1:2" x14ac:dyDescent="0.15">
      <c r="A134747" s="1" t="s">
        <v>238211</v>
      </c>
      <c r="B134747" s="1" t="s">
        <v>238212</v>
      </c>
    </row>
    <row r="134748" spans="1:2" x14ac:dyDescent="0.15">
      <c r="A134748" s="1" t="s">
        <v>238213</v>
      </c>
      <c r="B134748" s="1" t="s">
        <v>238214</v>
      </c>
    </row>
    <row r="134749" spans="1:2" x14ac:dyDescent="0.15">
      <c r="A134749" s="1" t="s">
        <v>238215</v>
      </c>
      <c r="B134749" s="1" t="s">
        <v>238216</v>
      </c>
    </row>
    <row r="134750" spans="1:2" x14ac:dyDescent="0.15">
      <c r="A134750" s="1" t="s">
        <v>238217</v>
      </c>
      <c r="B134750" s="1" t="s">
        <v>238218</v>
      </c>
    </row>
    <row r="134751" spans="1:2" x14ac:dyDescent="0.15">
      <c r="A134751" s="1" t="s">
        <v>238219</v>
      </c>
      <c r="B134751" s="1" t="s">
        <v>238220</v>
      </c>
    </row>
    <row r="134752" spans="1:2" x14ac:dyDescent="0.15">
      <c r="A134752" s="1" t="s">
        <v>238221</v>
      </c>
      <c r="B134752" s="1" t="s">
        <v>238222</v>
      </c>
    </row>
    <row r="134753" spans="1:2" x14ac:dyDescent="0.15">
      <c r="A134753" s="1" t="s">
        <v>238223</v>
      </c>
      <c r="B134753" s="1" t="s">
        <v>238224</v>
      </c>
    </row>
    <row r="134754" spans="1:2" x14ac:dyDescent="0.15">
      <c r="A134754" s="1" t="s">
        <v>238225</v>
      </c>
      <c r="B134754" s="1" t="s">
        <v>238226</v>
      </c>
    </row>
    <row r="134755" spans="1:2" x14ac:dyDescent="0.15">
      <c r="A134755" s="1" t="s">
        <v>238227</v>
      </c>
      <c r="B134755" s="1" t="s">
        <v>238228</v>
      </c>
    </row>
    <row r="134756" spans="1:2" x14ac:dyDescent="0.15">
      <c r="A134756" s="1" t="s">
        <v>238229</v>
      </c>
      <c r="B134756" s="1" t="s">
        <v>238230</v>
      </c>
    </row>
    <row r="134757" spans="1:2" x14ac:dyDescent="0.15">
      <c r="A134757" s="1" t="s">
        <v>238231</v>
      </c>
      <c r="B134757" s="1" t="s">
        <v>238232</v>
      </c>
    </row>
    <row r="134758" spans="1:2" x14ac:dyDescent="0.15">
      <c r="A134758" s="1" t="s">
        <v>238233</v>
      </c>
      <c r="B134758" s="1" t="s">
        <v>238234</v>
      </c>
    </row>
    <row r="134759" spans="1:2" x14ac:dyDescent="0.15">
      <c r="A134759" s="1" t="s">
        <v>238235</v>
      </c>
      <c r="B134759" s="1" t="s">
        <v>238236</v>
      </c>
    </row>
    <row r="134760" spans="1:2" x14ac:dyDescent="0.15">
      <c r="A134760" s="1" t="s">
        <v>238237</v>
      </c>
      <c r="B134760" s="1" t="s">
        <v>238238</v>
      </c>
    </row>
    <row r="134761" spans="1:2" x14ac:dyDescent="0.15">
      <c r="A134761" s="1" t="s">
        <v>238239</v>
      </c>
      <c r="B134761" s="1" t="s">
        <v>238240</v>
      </c>
    </row>
    <row r="134762" spans="1:2" x14ac:dyDescent="0.15">
      <c r="A134762" s="1" t="s">
        <v>238241</v>
      </c>
      <c r="B134762" s="1" t="s">
        <v>238242</v>
      </c>
    </row>
    <row r="134763" spans="1:2" x14ac:dyDescent="0.15">
      <c r="A134763" s="1" t="s">
        <v>238243</v>
      </c>
      <c r="B134763" s="1" t="s">
        <v>238244</v>
      </c>
    </row>
    <row r="134764" spans="1:2" x14ac:dyDescent="0.15">
      <c r="A134764" s="1" t="s">
        <v>238245</v>
      </c>
      <c r="B134764" s="1" t="s">
        <v>238246</v>
      </c>
    </row>
    <row r="134765" spans="1:2" x14ac:dyDescent="0.15">
      <c r="A134765" s="1" t="s">
        <v>238247</v>
      </c>
      <c r="B134765" s="1" t="s">
        <v>238248</v>
      </c>
    </row>
    <row r="134766" spans="1:2" x14ac:dyDescent="0.15">
      <c r="A134766" s="1" t="s">
        <v>238249</v>
      </c>
      <c r="B134766" s="1" t="s">
        <v>238250</v>
      </c>
    </row>
    <row r="134767" spans="1:2" x14ac:dyDescent="0.15">
      <c r="A134767" s="1" t="s">
        <v>238251</v>
      </c>
      <c r="B134767" s="1" t="s">
        <v>238252</v>
      </c>
    </row>
    <row r="134768" spans="1:2" x14ac:dyDescent="0.15">
      <c r="A134768" s="1" t="s">
        <v>238253</v>
      </c>
      <c r="B134768" s="1" t="s">
        <v>238254</v>
      </c>
    </row>
    <row r="134769" spans="1:2" x14ac:dyDescent="0.15">
      <c r="A134769" s="1" t="s">
        <v>238255</v>
      </c>
      <c r="B134769" s="1" t="s">
        <v>238256</v>
      </c>
    </row>
    <row r="134770" spans="1:2" x14ac:dyDescent="0.15">
      <c r="A134770" s="1" t="s">
        <v>238257</v>
      </c>
      <c r="B134770" s="1" t="s">
        <v>238258</v>
      </c>
    </row>
    <row r="134771" spans="1:2" x14ac:dyDescent="0.15">
      <c r="A134771" s="1" t="s">
        <v>238259</v>
      </c>
      <c r="B134771" s="1" t="s">
        <v>238260</v>
      </c>
    </row>
    <row r="134772" spans="1:2" x14ac:dyDescent="0.15">
      <c r="A134772" s="1" t="s">
        <v>238261</v>
      </c>
      <c r="B134772" s="1" t="s">
        <v>238262</v>
      </c>
    </row>
    <row r="134773" spans="1:2" x14ac:dyDescent="0.15">
      <c r="A134773" s="1" t="s">
        <v>238263</v>
      </c>
      <c r="B134773" s="1" t="s">
        <v>238264</v>
      </c>
    </row>
    <row r="134774" spans="1:2" x14ac:dyDescent="0.15">
      <c r="A134774" s="1" t="s">
        <v>238265</v>
      </c>
      <c r="B134774" s="1" t="s">
        <v>238266</v>
      </c>
    </row>
    <row r="134775" spans="1:2" x14ac:dyDescent="0.15">
      <c r="A134775" s="1" t="s">
        <v>238267</v>
      </c>
      <c r="B134775" s="1" t="s">
        <v>238268</v>
      </c>
    </row>
    <row r="134776" spans="1:2" x14ac:dyDescent="0.15">
      <c r="A134776" s="1" t="s">
        <v>238269</v>
      </c>
      <c r="B134776" s="1" t="s">
        <v>238270</v>
      </c>
    </row>
    <row r="134777" spans="1:2" x14ac:dyDescent="0.15">
      <c r="A134777" s="1" t="s">
        <v>238271</v>
      </c>
      <c r="B134777" s="1" t="s">
        <v>238272</v>
      </c>
    </row>
    <row r="134778" spans="1:2" x14ac:dyDescent="0.15">
      <c r="A134778" s="1" t="s">
        <v>238273</v>
      </c>
      <c r="B134778" s="1" t="s">
        <v>238274</v>
      </c>
    </row>
    <row r="134779" spans="1:2" x14ac:dyDescent="0.15">
      <c r="A134779" s="1" t="s">
        <v>238275</v>
      </c>
      <c r="B134779" s="1" t="s">
        <v>238276</v>
      </c>
    </row>
    <row r="134780" spans="1:2" x14ac:dyDescent="0.15">
      <c r="A134780" s="1" t="s">
        <v>238277</v>
      </c>
      <c r="B134780" s="1" t="s">
        <v>238278</v>
      </c>
    </row>
    <row r="134781" spans="1:2" x14ac:dyDescent="0.15">
      <c r="A134781" s="1" t="s">
        <v>238279</v>
      </c>
      <c r="B134781" s="1" t="s">
        <v>238280</v>
      </c>
    </row>
    <row r="134782" spans="1:2" x14ac:dyDescent="0.15">
      <c r="A134782" s="1" t="s">
        <v>238281</v>
      </c>
      <c r="B134782" s="1" t="s">
        <v>238282</v>
      </c>
    </row>
    <row r="134783" spans="1:2" x14ac:dyDescent="0.15">
      <c r="A134783" s="1" t="s">
        <v>238283</v>
      </c>
      <c r="B134783" s="1" t="s">
        <v>238284</v>
      </c>
    </row>
    <row r="134784" spans="1:2" x14ac:dyDescent="0.15">
      <c r="A134784" s="1" t="s">
        <v>238285</v>
      </c>
      <c r="B134784" s="1" t="s">
        <v>238286</v>
      </c>
    </row>
    <row r="134785" spans="1:2" x14ac:dyDescent="0.15">
      <c r="A134785" s="1" t="s">
        <v>238287</v>
      </c>
      <c r="B134785" s="1" t="s">
        <v>238288</v>
      </c>
    </row>
    <row r="134786" spans="1:2" x14ac:dyDescent="0.15">
      <c r="A134786" s="1" t="s">
        <v>238289</v>
      </c>
      <c r="B134786" s="1" t="s">
        <v>238290</v>
      </c>
    </row>
    <row r="134787" spans="1:2" x14ac:dyDescent="0.15">
      <c r="A134787" s="1" t="s">
        <v>238291</v>
      </c>
      <c r="B134787" s="1" t="s">
        <v>238292</v>
      </c>
    </row>
    <row r="134788" spans="1:2" x14ac:dyDescent="0.15">
      <c r="A134788" s="1" t="s">
        <v>238293</v>
      </c>
      <c r="B134788" s="1" t="s">
        <v>238294</v>
      </c>
    </row>
    <row r="134789" spans="1:2" x14ac:dyDescent="0.15">
      <c r="A134789" s="1" t="s">
        <v>238295</v>
      </c>
      <c r="B134789" s="1" t="s">
        <v>238296</v>
      </c>
    </row>
    <row r="134790" spans="1:2" x14ac:dyDescent="0.15">
      <c r="A134790" s="1" t="s">
        <v>238297</v>
      </c>
      <c r="B134790" s="1" t="s">
        <v>238298</v>
      </c>
    </row>
    <row r="134791" spans="1:2" x14ac:dyDescent="0.15">
      <c r="A134791" s="1" t="s">
        <v>238299</v>
      </c>
      <c r="B134791" s="1" t="s">
        <v>238300</v>
      </c>
    </row>
    <row r="134792" spans="1:2" x14ac:dyDescent="0.15">
      <c r="A134792" s="1" t="s">
        <v>238301</v>
      </c>
      <c r="B134792" s="1" t="s">
        <v>238302</v>
      </c>
    </row>
    <row r="134793" spans="1:2" x14ac:dyDescent="0.15">
      <c r="A134793" s="1" t="s">
        <v>238303</v>
      </c>
      <c r="B134793" s="1" t="s">
        <v>238304</v>
      </c>
    </row>
    <row r="134794" spans="1:2" x14ac:dyDescent="0.15">
      <c r="A134794" s="1" t="s">
        <v>238305</v>
      </c>
      <c r="B134794" s="1" t="s">
        <v>238306</v>
      </c>
    </row>
    <row r="134795" spans="1:2" x14ac:dyDescent="0.15">
      <c r="A134795" s="1" t="s">
        <v>238307</v>
      </c>
      <c r="B134795" s="1" t="s">
        <v>238308</v>
      </c>
    </row>
    <row r="134796" spans="1:2" x14ac:dyDescent="0.15">
      <c r="A134796" s="1" t="s">
        <v>238309</v>
      </c>
      <c r="B134796" s="1" t="s">
        <v>238310</v>
      </c>
    </row>
    <row r="134797" spans="1:2" x14ac:dyDescent="0.15">
      <c r="A134797" s="1" t="s">
        <v>238311</v>
      </c>
      <c r="B134797" s="1" t="s">
        <v>238312</v>
      </c>
    </row>
    <row r="134798" spans="1:2" x14ac:dyDescent="0.15">
      <c r="A134798" s="1" t="s">
        <v>238313</v>
      </c>
      <c r="B134798" s="1" t="s">
        <v>238314</v>
      </c>
    </row>
    <row r="134799" spans="1:2" x14ac:dyDescent="0.15">
      <c r="A134799" s="1" t="s">
        <v>238315</v>
      </c>
      <c r="B134799" s="1" t="s">
        <v>238316</v>
      </c>
    </row>
    <row r="134800" spans="1:2" x14ac:dyDescent="0.15">
      <c r="A134800" s="1" t="s">
        <v>238317</v>
      </c>
      <c r="B134800" s="1" t="s">
        <v>238318</v>
      </c>
    </row>
    <row r="134801" spans="1:2" x14ac:dyDescent="0.15">
      <c r="A134801" s="1" t="s">
        <v>238319</v>
      </c>
      <c r="B134801" s="1" t="s">
        <v>238320</v>
      </c>
    </row>
    <row r="134802" spans="1:2" x14ac:dyDescent="0.15">
      <c r="A134802" s="1" t="s">
        <v>238321</v>
      </c>
      <c r="B134802" s="1" t="s">
        <v>238322</v>
      </c>
    </row>
    <row r="134803" spans="1:2" x14ac:dyDescent="0.15">
      <c r="A134803" s="1" t="s">
        <v>238323</v>
      </c>
      <c r="B134803" s="1" t="s">
        <v>238324</v>
      </c>
    </row>
    <row r="134804" spans="1:2" x14ac:dyDescent="0.15">
      <c r="A134804" s="1" t="s">
        <v>238325</v>
      </c>
      <c r="B134804" s="1" t="s">
        <v>238326</v>
      </c>
    </row>
    <row r="134805" spans="1:2" x14ac:dyDescent="0.15">
      <c r="A134805" s="1" t="s">
        <v>238327</v>
      </c>
      <c r="B134805" s="1" t="s">
        <v>238326</v>
      </c>
    </row>
    <row r="134806" spans="1:2" x14ac:dyDescent="0.15">
      <c r="A134806" s="1" t="s">
        <v>238328</v>
      </c>
      <c r="B134806" s="1" t="s">
        <v>238329</v>
      </c>
    </row>
    <row r="134807" spans="1:2" x14ac:dyDescent="0.15">
      <c r="A134807" s="1" t="s">
        <v>238330</v>
      </c>
      <c r="B134807" s="1" t="s">
        <v>238331</v>
      </c>
    </row>
    <row r="134808" spans="1:2" x14ac:dyDescent="0.15">
      <c r="A134808" s="1" t="s">
        <v>238332</v>
      </c>
      <c r="B134808" s="1" t="s">
        <v>238333</v>
      </c>
    </row>
    <row r="134809" spans="1:2" x14ac:dyDescent="0.15">
      <c r="A134809" s="1" t="s">
        <v>238334</v>
      </c>
      <c r="B134809" s="1" t="s">
        <v>238335</v>
      </c>
    </row>
    <row r="134810" spans="1:2" x14ac:dyDescent="0.15">
      <c r="A134810" s="1" t="s">
        <v>238336</v>
      </c>
      <c r="B134810" s="1" t="s">
        <v>238337</v>
      </c>
    </row>
    <row r="134811" spans="1:2" x14ac:dyDescent="0.15">
      <c r="A134811" s="1" t="s">
        <v>238338</v>
      </c>
      <c r="B134811" s="1" t="s">
        <v>238339</v>
      </c>
    </row>
    <row r="134812" spans="1:2" x14ac:dyDescent="0.15">
      <c r="A134812" s="1" t="s">
        <v>238340</v>
      </c>
      <c r="B134812" s="1" t="s">
        <v>238341</v>
      </c>
    </row>
    <row r="134813" spans="1:2" x14ac:dyDescent="0.15">
      <c r="A134813" s="1" t="s">
        <v>238342</v>
      </c>
      <c r="B134813" s="1" t="s">
        <v>238343</v>
      </c>
    </row>
    <row r="134814" spans="1:2" x14ac:dyDescent="0.15">
      <c r="A134814" s="1" t="s">
        <v>238344</v>
      </c>
      <c r="B134814" s="1" t="s">
        <v>238345</v>
      </c>
    </row>
    <row r="134815" spans="1:2" x14ac:dyDescent="0.15">
      <c r="A134815" s="1" t="s">
        <v>238346</v>
      </c>
      <c r="B134815" s="1" t="s">
        <v>238347</v>
      </c>
    </row>
    <row r="134816" spans="1:2" x14ac:dyDescent="0.15">
      <c r="A134816" s="1" t="s">
        <v>238348</v>
      </c>
      <c r="B134816" s="1" t="s">
        <v>238349</v>
      </c>
    </row>
    <row r="134817" spans="1:2" x14ac:dyDescent="0.15">
      <c r="A134817" s="1" t="s">
        <v>238350</v>
      </c>
      <c r="B134817" s="1" t="s">
        <v>238351</v>
      </c>
    </row>
    <row r="134818" spans="1:2" x14ac:dyDescent="0.15">
      <c r="A134818" s="1" t="s">
        <v>238352</v>
      </c>
      <c r="B134818" s="1" t="s">
        <v>238353</v>
      </c>
    </row>
    <row r="134819" spans="1:2" x14ac:dyDescent="0.15">
      <c r="A134819" s="1" t="s">
        <v>238354</v>
      </c>
      <c r="B134819" s="1" t="s">
        <v>238355</v>
      </c>
    </row>
    <row r="134820" spans="1:2" x14ac:dyDescent="0.15">
      <c r="A134820" s="1" t="s">
        <v>238356</v>
      </c>
      <c r="B134820" s="1" t="s">
        <v>238357</v>
      </c>
    </row>
    <row r="134821" spans="1:2" x14ac:dyDescent="0.15">
      <c r="A134821" s="1" t="s">
        <v>238358</v>
      </c>
      <c r="B134821" s="1" t="s">
        <v>238359</v>
      </c>
    </row>
    <row r="134822" spans="1:2" x14ac:dyDescent="0.15">
      <c r="A134822" s="1" t="s">
        <v>238360</v>
      </c>
      <c r="B134822" s="1" t="s">
        <v>238361</v>
      </c>
    </row>
    <row r="134823" spans="1:2" x14ac:dyDescent="0.15">
      <c r="A134823" s="1" t="s">
        <v>238362</v>
      </c>
      <c r="B134823" s="1" t="s">
        <v>238363</v>
      </c>
    </row>
    <row r="134824" spans="1:2" x14ac:dyDescent="0.15">
      <c r="A134824" s="1" t="s">
        <v>238364</v>
      </c>
      <c r="B134824" s="1" t="s">
        <v>238365</v>
      </c>
    </row>
    <row r="134825" spans="1:2" x14ac:dyDescent="0.15">
      <c r="A134825" s="1" t="s">
        <v>238366</v>
      </c>
      <c r="B134825" s="1" t="s">
        <v>238367</v>
      </c>
    </row>
    <row r="134826" spans="1:2" x14ac:dyDescent="0.15">
      <c r="A134826" s="1" t="s">
        <v>238368</v>
      </c>
      <c r="B134826" s="1" t="s">
        <v>238369</v>
      </c>
    </row>
    <row r="134827" spans="1:2" x14ac:dyDescent="0.15">
      <c r="A134827" s="1" t="s">
        <v>238370</v>
      </c>
      <c r="B134827" s="1" t="s">
        <v>238371</v>
      </c>
    </row>
    <row r="134828" spans="1:2" x14ac:dyDescent="0.15">
      <c r="A134828" s="1" t="s">
        <v>238372</v>
      </c>
      <c r="B134828" s="1" t="s">
        <v>238373</v>
      </c>
    </row>
    <row r="134829" spans="1:2" x14ac:dyDescent="0.15">
      <c r="A134829" s="1" t="s">
        <v>238374</v>
      </c>
      <c r="B134829" s="1" t="s">
        <v>238375</v>
      </c>
    </row>
    <row r="134830" spans="1:2" x14ac:dyDescent="0.15">
      <c r="A134830" s="1" t="s">
        <v>238376</v>
      </c>
      <c r="B134830" s="1" t="s">
        <v>238377</v>
      </c>
    </row>
    <row r="134831" spans="1:2" x14ac:dyDescent="0.15">
      <c r="A134831" s="1" t="s">
        <v>238378</v>
      </c>
      <c r="B134831" s="1" t="s">
        <v>238379</v>
      </c>
    </row>
    <row r="134832" spans="1:2" x14ac:dyDescent="0.15">
      <c r="A134832" s="1" t="s">
        <v>238380</v>
      </c>
      <c r="B134832" s="1" t="s">
        <v>238381</v>
      </c>
    </row>
    <row r="134833" spans="1:2" x14ac:dyDescent="0.15">
      <c r="A134833" s="1" t="s">
        <v>238382</v>
      </c>
      <c r="B134833" s="1" t="s">
        <v>238383</v>
      </c>
    </row>
    <row r="134834" spans="1:2" x14ac:dyDescent="0.15">
      <c r="A134834" s="1" t="s">
        <v>238384</v>
      </c>
      <c r="B134834" s="1" t="s">
        <v>238385</v>
      </c>
    </row>
    <row r="134835" spans="1:2" x14ac:dyDescent="0.15">
      <c r="A134835" s="1" t="s">
        <v>238386</v>
      </c>
      <c r="B134835" s="1" t="s">
        <v>238387</v>
      </c>
    </row>
    <row r="134836" spans="1:2" x14ac:dyDescent="0.15">
      <c r="A134836" s="1" t="s">
        <v>238388</v>
      </c>
      <c r="B134836" s="1" t="s">
        <v>238389</v>
      </c>
    </row>
    <row r="134837" spans="1:2" x14ac:dyDescent="0.15">
      <c r="A134837" s="1" t="s">
        <v>238390</v>
      </c>
      <c r="B134837" s="1" t="s">
        <v>238391</v>
      </c>
    </row>
    <row r="134838" spans="1:2" x14ac:dyDescent="0.15">
      <c r="A134838" s="1" t="s">
        <v>238392</v>
      </c>
      <c r="B134838" s="1" t="s">
        <v>238393</v>
      </c>
    </row>
    <row r="134839" spans="1:2" x14ac:dyDescent="0.15">
      <c r="A134839" s="1" t="s">
        <v>238394</v>
      </c>
      <c r="B134839" s="1" t="s">
        <v>238395</v>
      </c>
    </row>
    <row r="134840" spans="1:2" x14ac:dyDescent="0.15">
      <c r="A134840" s="1" t="s">
        <v>238396</v>
      </c>
      <c r="B134840" s="1" t="s">
        <v>238397</v>
      </c>
    </row>
    <row r="134841" spans="1:2" x14ac:dyDescent="0.15">
      <c r="A134841" s="1" t="s">
        <v>238398</v>
      </c>
      <c r="B134841" s="1" t="s">
        <v>238399</v>
      </c>
    </row>
    <row r="134842" spans="1:2" x14ac:dyDescent="0.15">
      <c r="A134842" s="1" t="s">
        <v>238400</v>
      </c>
      <c r="B134842" s="1" t="s">
        <v>238401</v>
      </c>
    </row>
    <row r="134843" spans="1:2" x14ac:dyDescent="0.15">
      <c r="A134843" s="1" t="s">
        <v>238402</v>
      </c>
      <c r="B134843" s="1" t="s">
        <v>238403</v>
      </c>
    </row>
    <row r="134844" spans="1:2" x14ac:dyDescent="0.15">
      <c r="A134844" s="1" t="s">
        <v>238404</v>
      </c>
      <c r="B134844" s="1" t="s">
        <v>238405</v>
      </c>
    </row>
    <row r="134845" spans="1:2" x14ac:dyDescent="0.15">
      <c r="A134845" s="1" t="s">
        <v>238406</v>
      </c>
      <c r="B134845" s="1" t="s">
        <v>238407</v>
      </c>
    </row>
    <row r="134846" spans="1:2" x14ac:dyDescent="0.15">
      <c r="A134846" s="1" t="s">
        <v>238408</v>
      </c>
      <c r="B134846" s="1" t="s">
        <v>238409</v>
      </c>
    </row>
    <row r="134847" spans="1:2" x14ac:dyDescent="0.15">
      <c r="A134847" s="1" t="s">
        <v>238410</v>
      </c>
      <c r="B134847" s="1" t="s">
        <v>238411</v>
      </c>
    </row>
    <row r="134848" spans="1:2" x14ac:dyDescent="0.15">
      <c r="A134848" s="1" t="s">
        <v>238412</v>
      </c>
      <c r="B134848" s="1" t="s">
        <v>238413</v>
      </c>
    </row>
    <row r="134849" spans="1:2" x14ac:dyDescent="0.15">
      <c r="A134849" s="1" t="s">
        <v>238414</v>
      </c>
      <c r="B134849" s="1" t="s">
        <v>238415</v>
      </c>
    </row>
    <row r="134850" spans="1:2" x14ac:dyDescent="0.15">
      <c r="A134850" s="1" t="s">
        <v>238416</v>
      </c>
      <c r="B134850" s="1" t="s">
        <v>238417</v>
      </c>
    </row>
    <row r="134851" spans="1:2" x14ac:dyDescent="0.15">
      <c r="A134851" s="1" t="s">
        <v>238418</v>
      </c>
      <c r="B134851" s="1" t="s">
        <v>238419</v>
      </c>
    </row>
    <row r="134852" spans="1:2" x14ac:dyDescent="0.15">
      <c r="A134852" s="1" t="s">
        <v>238420</v>
      </c>
      <c r="B134852" s="1" t="s">
        <v>238421</v>
      </c>
    </row>
    <row r="134853" spans="1:2" x14ac:dyDescent="0.15">
      <c r="A134853" s="1" t="s">
        <v>238422</v>
      </c>
      <c r="B134853" s="1" t="s">
        <v>238423</v>
      </c>
    </row>
    <row r="134854" spans="1:2" x14ac:dyDescent="0.15">
      <c r="A134854" s="1" t="s">
        <v>238424</v>
      </c>
      <c r="B134854" s="1" t="s">
        <v>238425</v>
      </c>
    </row>
    <row r="134855" spans="1:2" x14ac:dyDescent="0.15">
      <c r="A134855" s="1" t="s">
        <v>238426</v>
      </c>
      <c r="B134855" s="1" t="s">
        <v>238427</v>
      </c>
    </row>
    <row r="134856" spans="1:2" x14ac:dyDescent="0.15">
      <c r="A134856" s="1" t="s">
        <v>238428</v>
      </c>
      <c r="B134856" s="1" t="s">
        <v>238429</v>
      </c>
    </row>
    <row r="134857" spans="1:2" x14ac:dyDescent="0.15">
      <c r="A134857" s="1" t="s">
        <v>238430</v>
      </c>
      <c r="B134857" s="1" t="s">
        <v>238431</v>
      </c>
    </row>
    <row r="134858" spans="1:2" x14ac:dyDescent="0.15">
      <c r="A134858" s="1" t="s">
        <v>238432</v>
      </c>
      <c r="B134858" s="1" t="s">
        <v>238433</v>
      </c>
    </row>
    <row r="134859" spans="1:2" x14ac:dyDescent="0.15">
      <c r="A134859" s="1" t="s">
        <v>238434</v>
      </c>
      <c r="B134859" s="1" t="s">
        <v>238435</v>
      </c>
    </row>
    <row r="134860" spans="1:2" x14ac:dyDescent="0.15">
      <c r="A134860" s="1" t="s">
        <v>238436</v>
      </c>
      <c r="B134860" s="1" t="s">
        <v>238437</v>
      </c>
    </row>
    <row r="134861" spans="1:2" x14ac:dyDescent="0.15">
      <c r="A134861" s="1" t="s">
        <v>238438</v>
      </c>
      <c r="B134861" s="1" t="s">
        <v>238439</v>
      </c>
    </row>
    <row r="134862" spans="1:2" x14ac:dyDescent="0.15">
      <c r="A134862" s="1" t="s">
        <v>238440</v>
      </c>
      <c r="B134862" s="1" t="s">
        <v>238441</v>
      </c>
    </row>
    <row r="134863" spans="1:2" x14ac:dyDescent="0.15">
      <c r="A134863" s="1" t="s">
        <v>238442</v>
      </c>
      <c r="B134863" s="1" t="s">
        <v>238443</v>
      </c>
    </row>
    <row r="134864" spans="1:2" x14ac:dyDescent="0.15">
      <c r="A134864" s="1" t="s">
        <v>238444</v>
      </c>
      <c r="B134864" s="1" t="s">
        <v>238445</v>
      </c>
    </row>
    <row r="134865" spans="1:2" x14ac:dyDescent="0.15">
      <c r="A134865" s="1" t="s">
        <v>238446</v>
      </c>
      <c r="B134865" s="1" t="s">
        <v>238447</v>
      </c>
    </row>
    <row r="134866" spans="1:2" x14ac:dyDescent="0.15">
      <c r="A134866" s="1" t="s">
        <v>238448</v>
      </c>
      <c r="B134866" s="1" t="s">
        <v>238449</v>
      </c>
    </row>
    <row r="134867" spans="1:2" x14ac:dyDescent="0.15">
      <c r="A134867" s="1" t="s">
        <v>238450</v>
      </c>
      <c r="B134867" s="1" t="s">
        <v>238451</v>
      </c>
    </row>
    <row r="134868" spans="1:2" x14ac:dyDescent="0.15">
      <c r="A134868" s="1" t="s">
        <v>238452</v>
      </c>
      <c r="B134868" s="1" t="s">
        <v>238453</v>
      </c>
    </row>
    <row r="134869" spans="1:2" x14ac:dyDescent="0.15">
      <c r="A134869" s="1" t="s">
        <v>238454</v>
      </c>
      <c r="B134869" s="1" t="s">
        <v>238455</v>
      </c>
    </row>
    <row r="134870" spans="1:2" x14ac:dyDescent="0.15">
      <c r="A134870" s="1" t="s">
        <v>238456</v>
      </c>
      <c r="B134870" s="1" t="s">
        <v>238457</v>
      </c>
    </row>
    <row r="134871" spans="1:2" x14ac:dyDescent="0.15">
      <c r="A134871" s="1" t="s">
        <v>238458</v>
      </c>
      <c r="B134871" s="1" t="s">
        <v>238459</v>
      </c>
    </row>
    <row r="134872" spans="1:2" x14ac:dyDescent="0.15">
      <c r="A134872" s="1" t="s">
        <v>238460</v>
      </c>
      <c r="B134872" s="1" t="s">
        <v>238459</v>
      </c>
    </row>
    <row r="134873" spans="1:2" x14ac:dyDescent="0.15">
      <c r="A134873" s="1" t="s">
        <v>238461</v>
      </c>
      <c r="B134873" s="1" t="s">
        <v>238462</v>
      </c>
    </row>
    <row r="134874" spans="1:2" x14ac:dyDescent="0.15">
      <c r="A134874" s="1" t="s">
        <v>238463</v>
      </c>
      <c r="B134874" s="1" t="s">
        <v>238464</v>
      </c>
    </row>
    <row r="134875" spans="1:2" x14ac:dyDescent="0.15">
      <c r="A134875" s="1" t="s">
        <v>238465</v>
      </c>
      <c r="B134875" s="1" t="s">
        <v>238466</v>
      </c>
    </row>
    <row r="134876" spans="1:2" x14ac:dyDescent="0.15">
      <c r="A134876" s="1" t="s">
        <v>238467</v>
      </c>
      <c r="B134876" s="1" t="s">
        <v>238468</v>
      </c>
    </row>
    <row r="134877" spans="1:2" x14ac:dyDescent="0.15">
      <c r="A134877" s="1" t="s">
        <v>238469</v>
      </c>
      <c r="B134877" s="1" t="s">
        <v>238470</v>
      </c>
    </row>
    <row r="134878" spans="1:2" x14ac:dyDescent="0.15">
      <c r="A134878" s="1" t="s">
        <v>238471</v>
      </c>
      <c r="B134878" s="1" t="s">
        <v>238472</v>
      </c>
    </row>
    <row r="134879" spans="1:2" x14ac:dyDescent="0.15">
      <c r="A134879" s="1" t="s">
        <v>238473</v>
      </c>
      <c r="B134879" s="1" t="s">
        <v>238474</v>
      </c>
    </row>
    <row r="134880" spans="1:2" x14ac:dyDescent="0.15">
      <c r="A134880" s="1" t="s">
        <v>238475</v>
      </c>
      <c r="B134880" s="1" t="s">
        <v>238476</v>
      </c>
    </row>
    <row r="134881" spans="1:2" x14ac:dyDescent="0.15">
      <c r="A134881" s="1" t="s">
        <v>238477</v>
      </c>
      <c r="B134881" s="1" t="s">
        <v>238478</v>
      </c>
    </row>
    <row r="134882" spans="1:2" x14ac:dyDescent="0.15">
      <c r="A134882" s="1" t="s">
        <v>238479</v>
      </c>
      <c r="B134882" s="1" t="s">
        <v>238480</v>
      </c>
    </row>
    <row r="134883" spans="1:2" x14ac:dyDescent="0.15">
      <c r="A134883" s="1" t="s">
        <v>238481</v>
      </c>
      <c r="B134883" s="1" t="s">
        <v>238482</v>
      </c>
    </row>
    <row r="134884" spans="1:2" x14ac:dyDescent="0.15">
      <c r="A134884" s="1" t="s">
        <v>238483</v>
      </c>
      <c r="B134884" s="1" t="s">
        <v>238484</v>
      </c>
    </row>
    <row r="134885" spans="1:2" x14ac:dyDescent="0.15">
      <c r="A134885" s="1" t="s">
        <v>238485</v>
      </c>
      <c r="B134885" s="1" t="s">
        <v>238486</v>
      </c>
    </row>
    <row r="134886" spans="1:2" x14ac:dyDescent="0.15">
      <c r="A134886" s="1" t="s">
        <v>238487</v>
      </c>
      <c r="B134886" s="1" t="s">
        <v>238488</v>
      </c>
    </row>
    <row r="134887" spans="1:2" x14ac:dyDescent="0.15">
      <c r="A134887" s="1" t="s">
        <v>238489</v>
      </c>
      <c r="B134887" s="1" t="s">
        <v>238490</v>
      </c>
    </row>
    <row r="134888" spans="1:2" x14ac:dyDescent="0.15">
      <c r="A134888" s="1" t="s">
        <v>238491</v>
      </c>
      <c r="B134888" s="1" t="s">
        <v>238492</v>
      </c>
    </row>
    <row r="134889" spans="1:2" x14ac:dyDescent="0.15">
      <c r="A134889" s="1" t="s">
        <v>238493</v>
      </c>
      <c r="B134889" s="1" t="s">
        <v>238494</v>
      </c>
    </row>
    <row r="134890" spans="1:2" x14ac:dyDescent="0.15">
      <c r="A134890" s="1" t="s">
        <v>238495</v>
      </c>
      <c r="B134890" s="1" t="s">
        <v>238496</v>
      </c>
    </row>
    <row r="134891" spans="1:2" x14ac:dyDescent="0.15">
      <c r="A134891" s="1" t="s">
        <v>238497</v>
      </c>
      <c r="B134891" s="1" t="s">
        <v>238498</v>
      </c>
    </row>
    <row r="134892" spans="1:2" x14ac:dyDescent="0.15">
      <c r="A134892" s="1" t="s">
        <v>238499</v>
      </c>
      <c r="B134892" s="1" t="s">
        <v>238500</v>
      </c>
    </row>
    <row r="134893" spans="1:2" x14ac:dyDescent="0.15">
      <c r="A134893" s="1" t="s">
        <v>238501</v>
      </c>
      <c r="B134893" s="1" t="s">
        <v>238502</v>
      </c>
    </row>
    <row r="134894" spans="1:2" x14ac:dyDescent="0.15">
      <c r="A134894" s="1" t="s">
        <v>238503</v>
      </c>
      <c r="B134894" s="1" t="s">
        <v>238504</v>
      </c>
    </row>
    <row r="134895" spans="1:2" x14ac:dyDescent="0.15">
      <c r="A134895" s="1" t="s">
        <v>238505</v>
      </c>
      <c r="B134895" s="1" t="s">
        <v>238506</v>
      </c>
    </row>
    <row r="134896" spans="1:2" x14ac:dyDescent="0.15">
      <c r="A134896" s="1" t="s">
        <v>238507</v>
      </c>
      <c r="B134896" s="1" t="s">
        <v>238508</v>
      </c>
    </row>
    <row r="134897" spans="1:2" x14ac:dyDescent="0.15">
      <c r="A134897" s="1" t="s">
        <v>238509</v>
      </c>
      <c r="B134897" s="1" t="s">
        <v>238510</v>
      </c>
    </row>
    <row r="134898" spans="1:2" x14ac:dyDescent="0.15">
      <c r="A134898" s="1" t="s">
        <v>238511</v>
      </c>
      <c r="B134898" s="1" t="s">
        <v>238512</v>
      </c>
    </row>
    <row r="134899" spans="1:2" x14ac:dyDescent="0.15">
      <c r="A134899" s="1" t="s">
        <v>238513</v>
      </c>
      <c r="B134899" s="1" t="s">
        <v>238514</v>
      </c>
    </row>
    <row r="134900" spans="1:2" x14ac:dyDescent="0.15">
      <c r="A134900" s="1" t="s">
        <v>238515</v>
      </c>
      <c r="B134900" s="1" t="s">
        <v>238516</v>
      </c>
    </row>
    <row r="134901" spans="1:2" x14ac:dyDescent="0.15">
      <c r="A134901" s="1" t="s">
        <v>238517</v>
      </c>
      <c r="B134901" s="1" t="s">
        <v>238518</v>
      </c>
    </row>
    <row r="134902" spans="1:2" x14ac:dyDescent="0.15">
      <c r="A134902" s="1" t="s">
        <v>238519</v>
      </c>
      <c r="B134902" s="1" t="s">
        <v>238520</v>
      </c>
    </row>
    <row r="134903" spans="1:2" x14ac:dyDescent="0.15">
      <c r="A134903" s="1" t="s">
        <v>238521</v>
      </c>
      <c r="B134903" s="1" t="s">
        <v>238522</v>
      </c>
    </row>
    <row r="134904" spans="1:2" x14ac:dyDescent="0.15">
      <c r="A134904" s="1" t="s">
        <v>238523</v>
      </c>
      <c r="B134904" s="1" t="s">
        <v>238524</v>
      </c>
    </row>
    <row r="134905" spans="1:2" x14ac:dyDescent="0.15">
      <c r="A134905" s="1" t="s">
        <v>238525</v>
      </c>
      <c r="B134905" s="1" t="s">
        <v>238526</v>
      </c>
    </row>
    <row r="134906" spans="1:2" x14ac:dyDescent="0.15">
      <c r="A134906" s="1" t="s">
        <v>238527</v>
      </c>
      <c r="B134906" s="1" t="s">
        <v>238528</v>
      </c>
    </row>
    <row r="134907" spans="1:2" x14ac:dyDescent="0.15">
      <c r="A134907" s="1" t="s">
        <v>238529</v>
      </c>
      <c r="B134907" s="1" t="s">
        <v>238530</v>
      </c>
    </row>
    <row r="134908" spans="1:2" x14ac:dyDescent="0.15">
      <c r="A134908" s="1" t="s">
        <v>238531</v>
      </c>
      <c r="B134908" s="1" t="s">
        <v>238532</v>
      </c>
    </row>
    <row r="134909" spans="1:2" x14ac:dyDescent="0.15">
      <c r="A134909" s="1" t="s">
        <v>238533</v>
      </c>
      <c r="B134909" s="1" t="s">
        <v>238534</v>
      </c>
    </row>
    <row r="134910" spans="1:2" x14ac:dyDescent="0.15">
      <c r="A134910" s="1" t="s">
        <v>238535</v>
      </c>
      <c r="B134910" s="1" t="s">
        <v>238536</v>
      </c>
    </row>
    <row r="134911" spans="1:2" x14ac:dyDescent="0.15">
      <c r="A134911" s="1" t="s">
        <v>238537</v>
      </c>
      <c r="B134911" s="1" t="s">
        <v>238538</v>
      </c>
    </row>
    <row r="134912" spans="1:2" x14ac:dyDescent="0.15">
      <c r="A134912" s="1" t="s">
        <v>238539</v>
      </c>
      <c r="B134912" s="1" t="s">
        <v>238540</v>
      </c>
    </row>
    <row r="134913" spans="1:2" x14ac:dyDescent="0.15">
      <c r="A134913" s="1" t="s">
        <v>238541</v>
      </c>
      <c r="B134913" s="1" t="s">
        <v>238542</v>
      </c>
    </row>
    <row r="134914" spans="1:2" x14ac:dyDescent="0.15">
      <c r="A134914" s="1" t="s">
        <v>238543</v>
      </c>
      <c r="B134914" s="1" t="s">
        <v>238544</v>
      </c>
    </row>
    <row r="134915" spans="1:2" x14ac:dyDescent="0.15">
      <c r="A134915" s="1" t="s">
        <v>238545</v>
      </c>
      <c r="B134915" s="1" t="s">
        <v>238546</v>
      </c>
    </row>
    <row r="134916" spans="1:2" x14ac:dyDescent="0.15">
      <c r="A134916" s="1" t="s">
        <v>238547</v>
      </c>
      <c r="B134916" s="1" t="s">
        <v>238548</v>
      </c>
    </row>
    <row r="134917" spans="1:2" x14ac:dyDescent="0.15">
      <c r="A134917" s="1" t="s">
        <v>238549</v>
      </c>
      <c r="B134917" s="1" t="s">
        <v>238550</v>
      </c>
    </row>
    <row r="134918" spans="1:2" x14ac:dyDescent="0.15">
      <c r="A134918" s="1" t="s">
        <v>238551</v>
      </c>
      <c r="B134918" s="1" t="s">
        <v>238552</v>
      </c>
    </row>
    <row r="134919" spans="1:2" x14ac:dyDescent="0.15">
      <c r="A134919" s="1" t="s">
        <v>238553</v>
      </c>
      <c r="B134919" s="1" t="s">
        <v>238554</v>
      </c>
    </row>
    <row r="134920" spans="1:2" x14ac:dyDescent="0.15">
      <c r="A134920" s="1" t="s">
        <v>238555</v>
      </c>
      <c r="B134920" s="1" t="s">
        <v>238556</v>
      </c>
    </row>
    <row r="134921" spans="1:2" x14ac:dyDescent="0.15">
      <c r="A134921" s="1" t="s">
        <v>238557</v>
      </c>
      <c r="B134921" s="1" t="s">
        <v>238558</v>
      </c>
    </row>
    <row r="134922" spans="1:2" x14ac:dyDescent="0.15">
      <c r="A134922" s="1" t="s">
        <v>238559</v>
      </c>
      <c r="B134922" s="1" t="s">
        <v>238560</v>
      </c>
    </row>
    <row r="134923" spans="1:2" x14ac:dyDescent="0.15">
      <c r="A134923" s="1" t="s">
        <v>238561</v>
      </c>
      <c r="B134923" s="1" t="s">
        <v>238562</v>
      </c>
    </row>
    <row r="134924" spans="1:2" x14ac:dyDescent="0.15">
      <c r="A134924" s="1" t="s">
        <v>238563</v>
      </c>
      <c r="B134924" s="1" t="s">
        <v>238564</v>
      </c>
    </row>
    <row r="134925" spans="1:2" x14ac:dyDescent="0.15">
      <c r="A134925" s="1" t="s">
        <v>238565</v>
      </c>
      <c r="B134925" s="1" t="s">
        <v>238566</v>
      </c>
    </row>
    <row r="134926" spans="1:2" x14ac:dyDescent="0.15">
      <c r="A134926" s="1" t="s">
        <v>238567</v>
      </c>
      <c r="B134926" s="1" t="s">
        <v>238568</v>
      </c>
    </row>
    <row r="134927" spans="1:2" x14ac:dyDescent="0.15">
      <c r="A134927" s="1" t="s">
        <v>238569</v>
      </c>
      <c r="B134927" s="1" t="s">
        <v>238570</v>
      </c>
    </row>
    <row r="134928" spans="1:2" x14ac:dyDescent="0.15">
      <c r="A134928" s="1" t="s">
        <v>238571</v>
      </c>
      <c r="B134928" s="1" t="s">
        <v>238572</v>
      </c>
    </row>
    <row r="134929" spans="1:2" x14ac:dyDescent="0.15">
      <c r="A134929" s="1" t="s">
        <v>238573</v>
      </c>
      <c r="B134929" s="1" t="s">
        <v>238574</v>
      </c>
    </row>
    <row r="134930" spans="1:2" x14ac:dyDescent="0.15">
      <c r="A134930" s="1" t="s">
        <v>238575</v>
      </c>
      <c r="B134930" s="1" t="s">
        <v>238576</v>
      </c>
    </row>
    <row r="134931" spans="1:2" x14ac:dyDescent="0.15">
      <c r="A134931" s="1" t="s">
        <v>238577</v>
      </c>
      <c r="B134931" s="1" t="s">
        <v>238578</v>
      </c>
    </row>
    <row r="134932" spans="1:2" x14ac:dyDescent="0.15">
      <c r="A134932" s="1" t="s">
        <v>238579</v>
      </c>
      <c r="B134932" s="1" t="s">
        <v>238580</v>
      </c>
    </row>
    <row r="134933" spans="1:2" x14ac:dyDescent="0.15">
      <c r="A134933" s="1" t="s">
        <v>238581</v>
      </c>
      <c r="B134933" s="1" t="s">
        <v>238582</v>
      </c>
    </row>
    <row r="134934" spans="1:2" x14ac:dyDescent="0.15">
      <c r="A134934" s="1" t="s">
        <v>238583</v>
      </c>
      <c r="B134934" s="1" t="s">
        <v>238584</v>
      </c>
    </row>
    <row r="134935" spans="1:2" x14ac:dyDescent="0.15">
      <c r="A134935" s="1" t="s">
        <v>238585</v>
      </c>
      <c r="B134935" s="1" t="s">
        <v>238586</v>
      </c>
    </row>
    <row r="134936" spans="1:2" x14ac:dyDescent="0.15">
      <c r="A134936" s="1" t="s">
        <v>238587</v>
      </c>
      <c r="B134936" s="1" t="s">
        <v>238588</v>
      </c>
    </row>
    <row r="134937" spans="1:2" x14ac:dyDescent="0.15">
      <c r="A134937" s="1" t="s">
        <v>238589</v>
      </c>
      <c r="B134937" s="1" t="s">
        <v>238590</v>
      </c>
    </row>
    <row r="134938" spans="1:2" x14ac:dyDescent="0.15">
      <c r="A134938" s="1" t="s">
        <v>238591</v>
      </c>
      <c r="B134938" s="1" t="s">
        <v>238592</v>
      </c>
    </row>
    <row r="134939" spans="1:2" x14ac:dyDescent="0.15">
      <c r="A134939" s="1" t="s">
        <v>238593</v>
      </c>
      <c r="B134939" s="1" t="s">
        <v>238594</v>
      </c>
    </row>
    <row r="134940" spans="1:2" x14ac:dyDescent="0.15">
      <c r="A134940" s="1" t="s">
        <v>238595</v>
      </c>
      <c r="B134940" s="1" t="s">
        <v>238596</v>
      </c>
    </row>
    <row r="134941" spans="1:2" x14ac:dyDescent="0.15">
      <c r="A134941" s="1" t="s">
        <v>238597</v>
      </c>
      <c r="B134941" s="1" t="s">
        <v>238598</v>
      </c>
    </row>
    <row r="134942" spans="1:2" x14ac:dyDescent="0.15">
      <c r="A134942" s="1" t="s">
        <v>238599</v>
      </c>
      <c r="B134942" s="1" t="s">
        <v>238600</v>
      </c>
    </row>
    <row r="134943" spans="1:2" x14ac:dyDescent="0.15">
      <c r="A134943" s="1" t="s">
        <v>238601</v>
      </c>
      <c r="B134943" s="1" t="s">
        <v>238602</v>
      </c>
    </row>
    <row r="134944" spans="1:2" x14ac:dyDescent="0.15">
      <c r="A134944" s="1" t="s">
        <v>238603</v>
      </c>
      <c r="B134944" s="1" t="s">
        <v>238604</v>
      </c>
    </row>
    <row r="134945" spans="1:2" x14ac:dyDescent="0.15">
      <c r="A134945" s="1" t="s">
        <v>238605</v>
      </c>
      <c r="B134945" s="1" t="s">
        <v>238606</v>
      </c>
    </row>
    <row r="134946" spans="1:2" x14ac:dyDescent="0.15">
      <c r="A134946" s="1" t="s">
        <v>238607</v>
      </c>
      <c r="B134946" s="1" t="s">
        <v>238608</v>
      </c>
    </row>
    <row r="134947" spans="1:2" x14ac:dyDescent="0.15">
      <c r="A134947" s="1" t="s">
        <v>238609</v>
      </c>
      <c r="B134947" s="1" t="s">
        <v>238610</v>
      </c>
    </row>
    <row r="134948" spans="1:2" x14ac:dyDescent="0.15">
      <c r="A134948" s="1" t="s">
        <v>238611</v>
      </c>
      <c r="B134948" s="1" t="s">
        <v>238612</v>
      </c>
    </row>
    <row r="134949" spans="1:2" x14ac:dyDescent="0.15">
      <c r="A134949" s="1" t="s">
        <v>238613</v>
      </c>
      <c r="B134949" s="1" t="s">
        <v>238614</v>
      </c>
    </row>
    <row r="134950" spans="1:2" x14ac:dyDescent="0.15">
      <c r="A134950" s="1" t="s">
        <v>238615</v>
      </c>
      <c r="B134950" s="1" t="s">
        <v>238616</v>
      </c>
    </row>
    <row r="134951" spans="1:2" x14ac:dyDescent="0.15">
      <c r="A134951" s="1" t="s">
        <v>238617</v>
      </c>
      <c r="B134951" s="1" t="s">
        <v>238618</v>
      </c>
    </row>
    <row r="134952" spans="1:2" x14ac:dyDescent="0.15">
      <c r="A134952" s="1" t="s">
        <v>238619</v>
      </c>
      <c r="B134952" s="1" t="s">
        <v>238620</v>
      </c>
    </row>
    <row r="134953" spans="1:2" x14ac:dyDescent="0.15">
      <c r="A134953" s="1" t="s">
        <v>238621</v>
      </c>
      <c r="B134953" s="1" t="s">
        <v>238622</v>
      </c>
    </row>
    <row r="134954" spans="1:2" x14ac:dyDescent="0.15">
      <c r="A134954" s="1" t="s">
        <v>238623</v>
      </c>
      <c r="B134954" s="1" t="s">
        <v>238624</v>
      </c>
    </row>
    <row r="134955" spans="1:2" x14ac:dyDescent="0.15">
      <c r="A134955" s="1" t="s">
        <v>238625</v>
      </c>
      <c r="B134955" s="1" t="s">
        <v>238626</v>
      </c>
    </row>
    <row r="134956" spans="1:2" x14ac:dyDescent="0.15">
      <c r="A134956" s="1" t="s">
        <v>238627</v>
      </c>
      <c r="B134956" s="1" t="s">
        <v>238628</v>
      </c>
    </row>
    <row r="134957" spans="1:2" x14ac:dyDescent="0.15">
      <c r="A134957" s="1" t="s">
        <v>238629</v>
      </c>
      <c r="B134957" s="1" t="s">
        <v>238630</v>
      </c>
    </row>
    <row r="134958" spans="1:2" x14ac:dyDescent="0.15">
      <c r="A134958" s="1" t="s">
        <v>238631</v>
      </c>
      <c r="B134958" s="1" t="s">
        <v>238632</v>
      </c>
    </row>
    <row r="134959" spans="1:2" x14ac:dyDescent="0.15">
      <c r="A134959" s="1" t="s">
        <v>238633</v>
      </c>
      <c r="B134959" s="1" t="s">
        <v>238634</v>
      </c>
    </row>
    <row r="134960" spans="1:2" x14ac:dyDescent="0.15">
      <c r="A134960" s="1" t="s">
        <v>238635</v>
      </c>
      <c r="B134960" s="1" t="s">
        <v>238636</v>
      </c>
    </row>
    <row r="134961" spans="1:2" x14ac:dyDescent="0.15">
      <c r="A134961" s="1" t="s">
        <v>238637</v>
      </c>
      <c r="B134961" s="1" t="s">
        <v>238638</v>
      </c>
    </row>
    <row r="134962" spans="1:2" x14ac:dyDescent="0.15">
      <c r="A134962" s="1" t="s">
        <v>238639</v>
      </c>
      <c r="B134962" s="1" t="s">
        <v>238640</v>
      </c>
    </row>
    <row r="134963" spans="1:2" x14ac:dyDescent="0.15">
      <c r="A134963" s="1" t="s">
        <v>238641</v>
      </c>
      <c r="B134963" s="1" t="s">
        <v>238642</v>
      </c>
    </row>
    <row r="134964" spans="1:2" x14ac:dyDescent="0.15">
      <c r="A134964" s="1" t="s">
        <v>238643</v>
      </c>
      <c r="B134964" s="1" t="s">
        <v>238644</v>
      </c>
    </row>
    <row r="134965" spans="1:2" x14ac:dyDescent="0.15">
      <c r="A134965" s="1" t="s">
        <v>238645</v>
      </c>
      <c r="B134965" s="1" t="s">
        <v>238646</v>
      </c>
    </row>
    <row r="134966" spans="1:2" x14ac:dyDescent="0.15">
      <c r="A134966" s="1" t="s">
        <v>238647</v>
      </c>
      <c r="B134966" s="1" t="s">
        <v>238648</v>
      </c>
    </row>
    <row r="134967" spans="1:2" x14ac:dyDescent="0.15">
      <c r="A134967" s="1" t="s">
        <v>238649</v>
      </c>
      <c r="B134967" s="1" t="s">
        <v>238650</v>
      </c>
    </row>
    <row r="134968" spans="1:2" x14ac:dyDescent="0.15">
      <c r="A134968" s="1" t="s">
        <v>238651</v>
      </c>
      <c r="B134968" s="1" t="s">
        <v>238652</v>
      </c>
    </row>
    <row r="134969" spans="1:2" x14ac:dyDescent="0.15">
      <c r="A134969" s="1" t="s">
        <v>238653</v>
      </c>
      <c r="B134969" s="1" t="s">
        <v>238654</v>
      </c>
    </row>
    <row r="134970" spans="1:2" x14ac:dyDescent="0.15">
      <c r="A134970" s="1" t="s">
        <v>238655</v>
      </c>
      <c r="B134970" s="1" t="s">
        <v>238656</v>
      </c>
    </row>
    <row r="134971" spans="1:2" x14ac:dyDescent="0.15">
      <c r="A134971" s="1" t="s">
        <v>238657</v>
      </c>
      <c r="B134971" s="1" t="s">
        <v>238658</v>
      </c>
    </row>
    <row r="134972" spans="1:2" x14ac:dyDescent="0.15">
      <c r="A134972" s="1" t="s">
        <v>238659</v>
      </c>
      <c r="B134972" s="1" t="s">
        <v>238660</v>
      </c>
    </row>
    <row r="134973" spans="1:2" x14ac:dyDescent="0.15">
      <c r="A134973" s="1" t="s">
        <v>238661</v>
      </c>
      <c r="B134973" s="1" t="s">
        <v>238662</v>
      </c>
    </row>
    <row r="134974" spans="1:2" x14ac:dyDescent="0.15">
      <c r="A134974" s="1" t="s">
        <v>238663</v>
      </c>
      <c r="B134974" s="1" t="s">
        <v>238664</v>
      </c>
    </row>
    <row r="134975" spans="1:2" x14ac:dyDescent="0.15">
      <c r="A134975" s="1" t="s">
        <v>238665</v>
      </c>
      <c r="B134975" s="1" t="s">
        <v>238666</v>
      </c>
    </row>
    <row r="134976" spans="1:2" x14ac:dyDescent="0.15">
      <c r="A134976" s="1" t="s">
        <v>238667</v>
      </c>
      <c r="B134976" s="1" t="s">
        <v>238668</v>
      </c>
    </row>
    <row r="134977" spans="1:2" x14ac:dyDescent="0.15">
      <c r="A134977" s="1" t="s">
        <v>238669</v>
      </c>
      <c r="B134977" s="1" t="s">
        <v>238670</v>
      </c>
    </row>
    <row r="134978" spans="1:2" x14ac:dyDescent="0.15">
      <c r="A134978" s="1" t="s">
        <v>238671</v>
      </c>
      <c r="B134978" s="1" t="s">
        <v>238672</v>
      </c>
    </row>
    <row r="134979" spans="1:2" x14ac:dyDescent="0.15">
      <c r="A134979" s="1" t="s">
        <v>238673</v>
      </c>
      <c r="B134979" s="1" t="s">
        <v>238674</v>
      </c>
    </row>
    <row r="134980" spans="1:2" x14ac:dyDescent="0.15">
      <c r="A134980" s="1" t="s">
        <v>238675</v>
      </c>
      <c r="B134980" s="1" t="s">
        <v>238676</v>
      </c>
    </row>
    <row r="134981" spans="1:2" x14ac:dyDescent="0.15">
      <c r="A134981" s="1" t="s">
        <v>238677</v>
      </c>
      <c r="B134981" s="1" t="s">
        <v>238678</v>
      </c>
    </row>
    <row r="134982" spans="1:2" x14ac:dyDescent="0.15">
      <c r="A134982" s="1" t="s">
        <v>238679</v>
      </c>
      <c r="B134982" s="1" t="s">
        <v>238680</v>
      </c>
    </row>
    <row r="134983" spans="1:2" x14ac:dyDescent="0.15">
      <c r="A134983" s="1" t="s">
        <v>238681</v>
      </c>
      <c r="B134983" s="1" t="s">
        <v>238682</v>
      </c>
    </row>
    <row r="134984" spans="1:2" x14ac:dyDescent="0.15">
      <c r="A134984" s="1" t="s">
        <v>238683</v>
      </c>
      <c r="B134984" s="1" t="s">
        <v>238684</v>
      </c>
    </row>
    <row r="134985" spans="1:2" x14ac:dyDescent="0.15">
      <c r="A134985" s="1" t="s">
        <v>238685</v>
      </c>
      <c r="B134985" s="1" t="s">
        <v>238686</v>
      </c>
    </row>
    <row r="134986" spans="1:2" x14ac:dyDescent="0.15">
      <c r="A134986" s="1" t="s">
        <v>238687</v>
      </c>
      <c r="B134986" s="1" t="s">
        <v>238688</v>
      </c>
    </row>
    <row r="134987" spans="1:2" x14ac:dyDescent="0.15">
      <c r="A134987" s="1" t="s">
        <v>238689</v>
      </c>
      <c r="B134987" s="1" t="s">
        <v>238690</v>
      </c>
    </row>
    <row r="134988" spans="1:2" x14ac:dyDescent="0.15">
      <c r="A134988" s="1" t="s">
        <v>238691</v>
      </c>
      <c r="B134988" s="1" t="s">
        <v>238692</v>
      </c>
    </row>
    <row r="134989" spans="1:2" x14ac:dyDescent="0.15">
      <c r="A134989" s="1" t="s">
        <v>238693</v>
      </c>
      <c r="B134989" s="1" t="s">
        <v>238694</v>
      </c>
    </row>
    <row r="134990" spans="1:2" x14ac:dyDescent="0.15">
      <c r="A134990" s="1" t="s">
        <v>238695</v>
      </c>
      <c r="B134990" s="1" t="s">
        <v>238696</v>
      </c>
    </row>
    <row r="134991" spans="1:2" x14ac:dyDescent="0.15">
      <c r="A134991" s="1" t="s">
        <v>238697</v>
      </c>
      <c r="B134991" s="1" t="s">
        <v>238698</v>
      </c>
    </row>
    <row r="134992" spans="1:2" x14ac:dyDescent="0.15">
      <c r="A134992" s="1" t="s">
        <v>238699</v>
      </c>
      <c r="B134992" s="1" t="s">
        <v>238700</v>
      </c>
    </row>
    <row r="134993" spans="1:2" x14ac:dyDescent="0.15">
      <c r="A134993" s="1" t="s">
        <v>238701</v>
      </c>
      <c r="B134993" s="1" t="s">
        <v>238702</v>
      </c>
    </row>
    <row r="134994" spans="1:2" x14ac:dyDescent="0.15">
      <c r="A134994" s="1" t="s">
        <v>238703</v>
      </c>
      <c r="B134994" s="1" t="s">
        <v>238704</v>
      </c>
    </row>
    <row r="134995" spans="1:2" x14ac:dyDescent="0.15">
      <c r="A134995" s="1" t="s">
        <v>238705</v>
      </c>
      <c r="B134995" s="1" t="s">
        <v>238706</v>
      </c>
    </row>
    <row r="134996" spans="1:2" x14ac:dyDescent="0.15">
      <c r="A134996" s="1" t="s">
        <v>238707</v>
      </c>
      <c r="B134996" s="1" t="s">
        <v>238708</v>
      </c>
    </row>
    <row r="134997" spans="1:2" x14ac:dyDescent="0.15">
      <c r="A134997" s="1" t="s">
        <v>238709</v>
      </c>
      <c r="B134997" s="1" t="s">
        <v>238710</v>
      </c>
    </row>
    <row r="134998" spans="1:2" x14ac:dyDescent="0.15">
      <c r="A134998" s="1" t="s">
        <v>238711</v>
      </c>
      <c r="B134998" s="1" t="s">
        <v>238712</v>
      </c>
    </row>
    <row r="134999" spans="1:2" x14ac:dyDescent="0.15">
      <c r="A134999" s="1" t="s">
        <v>238713</v>
      </c>
      <c r="B134999" s="1" t="s">
        <v>238714</v>
      </c>
    </row>
    <row r="135000" spans="1:2" x14ac:dyDescent="0.15">
      <c r="A135000" s="1" t="s">
        <v>238715</v>
      </c>
      <c r="B135000" s="1" t="s">
        <v>238716</v>
      </c>
    </row>
    <row r="135001" spans="1:2" x14ac:dyDescent="0.15">
      <c r="A135001" s="1" t="s">
        <v>238717</v>
      </c>
      <c r="B135001" s="1" t="s">
        <v>238718</v>
      </c>
    </row>
    <row r="135002" spans="1:2" x14ac:dyDescent="0.15">
      <c r="A135002" s="1" t="s">
        <v>238719</v>
      </c>
      <c r="B135002" s="1" t="s">
        <v>238720</v>
      </c>
    </row>
    <row r="135003" spans="1:2" x14ac:dyDescent="0.15">
      <c r="A135003" s="1" t="s">
        <v>238721</v>
      </c>
      <c r="B135003" s="1" t="s">
        <v>238722</v>
      </c>
    </row>
    <row r="135004" spans="1:2" x14ac:dyDescent="0.15">
      <c r="A135004" s="1" t="s">
        <v>238723</v>
      </c>
      <c r="B135004" s="1" t="s">
        <v>238724</v>
      </c>
    </row>
    <row r="135005" spans="1:2" x14ac:dyDescent="0.15">
      <c r="A135005" s="1" t="s">
        <v>238725</v>
      </c>
      <c r="B135005" s="1" t="s">
        <v>238726</v>
      </c>
    </row>
    <row r="135006" spans="1:2" x14ac:dyDescent="0.15">
      <c r="A135006" s="1" t="s">
        <v>238727</v>
      </c>
      <c r="B135006" s="1" t="s">
        <v>238728</v>
      </c>
    </row>
    <row r="135007" spans="1:2" x14ac:dyDescent="0.15">
      <c r="A135007" s="1" t="s">
        <v>238729</v>
      </c>
      <c r="B135007" s="1" t="s">
        <v>238730</v>
      </c>
    </row>
    <row r="135008" spans="1:2" x14ac:dyDescent="0.15">
      <c r="A135008" s="1" t="s">
        <v>238731</v>
      </c>
      <c r="B135008" s="1" t="s">
        <v>238732</v>
      </c>
    </row>
    <row r="135009" spans="1:2" x14ac:dyDescent="0.15">
      <c r="A135009" s="1" t="s">
        <v>238733</v>
      </c>
      <c r="B135009" s="1" t="s">
        <v>238734</v>
      </c>
    </row>
    <row r="135010" spans="1:2" x14ac:dyDescent="0.15">
      <c r="A135010" s="1" t="s">
        <v>238735</v>
      </c>
      <c r="B135010" s="1" t="s">
        <v>238736</v>
      </c>
    </row>
    <row r="135011" spans="1:2" x14ac:dyDescent="0.15">
      <c r="A135011" s="1" t="s">
        <v>238737</v>
      </c>
      <c r="B135011" s="1" t="s">
        <v>238738</v>
      </c>
    </row>
    <row r="135012" spans="1:2" x14ac:dyDescent="0.15">
      <c r="A135012" s="1" t="s">
        <v>238739</v>
      </c>
      <c r="B135012" s="1" t="s">
        <v>238740</v>
      </c>
    </row>
    <row r="135013" spans="1:2" x14ac:dyDescent="0.15">
      <c r="A135013" s="1" t="s">
        <v>238741</v>
      </c>
      <c r="B135013" s="1" t="s">
        <v>238742</v>
      </c>
    </row>
    <row r="135014" spans="1:2" x14ac:dyDescent="0.15">
      <c r="A135014" s="1" t="s">
        <v>238743</v>
      </c>
      <c r="B135014" s="1" t="s">
        <v>238744</v>
      </c>
    </row>
    <row r="135015" spans="1:2" x14ac:dyDescent="0.15">
      <c r="A135015" s="1" t="s">
        <v>238745</v>
      </c>
      <c r="B135015" s="1" t="s">
        <v>238746</v>
      </c>
    </row>
    <row r="135016" spans="1:2" x14ac:dyDescent="0.15">
      <c r="A135016" s="1" t="s">
        <v>238747</v>
      </c>
      <c r="B135016" s="1" t="s">
        <v>238748</v>
      </c>
    </row>
    <row r="135017" spans="1:2" x14ac:dyDescent="0.15">
      <c r="A135017" s="1" t="s">
        <v>238749</v>
      </c>
      <c r="B135017" s="1" t="s">
        <v>238750</v>
      </c>
    </row>
    <row r="135018" spans="1:2" x14ac:dyDescent="0.15">
      <c r="A135018" s="1" t="s">
        <v>238751</v>
      </c>
      <c r="B135018" s="1" t="s">
        <v>238752</v>
      </c>
    </row>
    <row r="135019" spans="1:2" x14ac:dyDescent="0.15">
      <c r="A135019" s="1" t="s">
        <v>238753</v>
      </c>
      <c r="B135019" s="1" t="s">
        <v>238754</v>
      </c>
    </row>
    <row r="135020" spans="1:2" x14ac:dyDescent="0.15">
      <c r="A135020" s="1" t="s">
        <v>238755</v>
      </c>
      <c r="B135020" s="1" t="s">
        <v>238756</v>
      </c>
    </row>
    <row r="135021" spans="1:2" x14ac:dyDescent="0.15">
      <c r="A135021" s="1" t="s">
        <v>238757</v>
      </c>
      <c r="B135021" s="1" t="s">
        <v>238758</v>
      </c>
    </row>
    <row r="135022" spans="1:2" x14ac:dyDescent="0.15">
      <c r="A135022" s="1" t="s">
        <v>238759</v>
      </c>
      <c r="B135022" s="1" t="s">
        <v>238758</v>
      </c>
    </row>
    <row r="135023" spans="1:2" x14ac:dyDescent="0.15">
      <c r="A135023" s="1" t="s">
        <v>238760</v>
      </c>
      <c r="B135023" s="1" t="s">
        <v>238761</v>
      </c>
    </row>
    <row r="135024" spans="1:2" x14ac:dyDescent="0.15">
      <c r="A135024" s="1" t="s">
        <v>238762</v>
      </c>
      <c r="B135024" s="1" t="s">
        <v>238763</v>
      </c>
    </row>
    <row r="135025" spans="1:2" x14ac:dyDescent="0.15">
      <c r="A135025" s="1" t="s">
        <v>238764</v>
      </c>
      <c r="B135025" s="1" t="s">
        <v>238765</v>
      </c>
    </row>
    <row r="135026" spans="1:2" x14ac:dyDescent="0.15">
      <c r="A135026" s="1" t="s">
        <v>238766</v>
      </c>
      <c r="B135026" s="1" t="s">
        <v>238767</v>
      </c>
    </row>
    <row r="135027" spans="1:2" x14ac:dyDescent="0.15">
      <c r="A135027" s="1" t="s">
        <v>238768</v>
      </c>
      <c r="B135027" s="1" t="s">
        <v>238769</v>
      </c>
    </row>
    <row r="135028" spans="1:2" x14ac:dyDescent="0.15">
      <c r="A135028" s="1" t="s">
        <v>238770</v>
      </c>
      <c r="B135028" s="1" t="s">
        <v>238771</v>
      </c>
    </row>
    <row r="135029" spans="1:2" x14ac:dyDescent="0.15">
      <c r="A135029" s="1" t="s">
        <v>238772</v>
      </c>
      <c r="B135029" s="1" t="s">
        <v>238773</v>
      </c>
    </row>
    <row r="135030" spans="1:2" x14ac:dyDescent="0.15">
      <c r="A135030" s="1" t="s">
        <v>238774</v>
      </c>
      <c r="B135030" s="1" t="s">
        <v>238775</v>
      </c>
    </row>
    <row r="135031" spans="1:2" x14ac:dyDescent="0.15">
      <c r="A135031" s="1" t="s">
        <v>238776</v>
      </c>
      <c r="B135031" s="1" t="s">
        <v>238777</v>
      </c>
    </row>
    <row r="135032" spans="1:2" x14ac:dyDescent="0.15">
      <c r="A135032" s="1" t="s">
        <v>238778</v>
      </c>
      <c r="B135032" s="1" t="s">
        <v>238779</v>
      </c>
    </row>
    <row r="135033" spans="1:2" x14ac:dyDescent="0.15">
      <c r="A135033" s="1" t="s">
        <v>238780</v>
      </c>
      <c r="B135033" s="1" t="s">
        <v>238781</v>
      </c>
    </row>
    <row r="135034" spans="1:2" x14ac:dyDescent="0.15">
      <c r="A135034" s="1" t="s">
        <v>238782</v>
      </c>
      <c r="B135034" s="1" t="s">
        <v>238783</v>
      </c>
    </row>
    <row r="135035" spans="1:2" x14ac:dyDescent="0.15">
      <c r="A135035" s="1" t="s">
        <v>238784</v>
      </c>
      <c r="B135035" s="1" t="s">
        <v>238785</v>
      </c>
    </row>
    <row r="135036" spans="1:2" x14ac:dyDescent="0.15">
      <c r="A135036" s="1" t="s">
        <v>238786</v>
      </c>
      <c r="B135036" s="1" t="s">
        <v>238787</v>
      </c>
    </row>
    <row r="135037" spans="1:2" x14ac:dyDescent="0.15">
      <c r="A135037" s="1" t="s">
        <v>238788</v>
      </c>
      <c r="B135037" s="1" t="s">
        <v>238789</v>
      </c>
    </row>
    <row r="135038" spans="1:2" x14ac:dyDescent="0.15">
      <c r="A135038" s="1" t="s">
        <v>238790</v>
      </c>
      <c r="B135038" s="1" t="s">
        <v>238791</v>
      </c>
    </row>
    <row r="135039" spans="1:2" x14ac:dyDescent="0.15">
      <c r="A135039" s="1" t="s">
        <v>238792</v>
      </c>
      <c r="B135039" s="1" t="s">
        <v>238793</v>
      </c>
    </row>
    <row r="135040" spans="1:2" x14ac:dyDescent="0.15">
      <c r="A135040" s="1" t="s">
        <v>238794</v>
      </c>
      <c r="B135040" s="1" t="s">
        <v>238795</v>
      </c>
    </row>
    <row r="135041" spans="1:2" x14ac:dyDescent="0.15">
      <c r="A135041" s="1" t="s">
        <v>238796</v>
      </c>
      <c r="B135041" s="1" t="s">
        <v>238797</v>
      </c>
    </row>
    <row r="135042" spans="1:2" x14ac:dyDescent="0.15">
      <c r="A135042" s="1" t="s">
        <v>238798</v>
      </c>
      <c r="B135042" s="1" t="s">
        <v>238799</v>
      </c>
    </row>
    <row r="135043" spans="1:2" x14ac:dyDescent="0.15">
      <c r="A135043" s="1" t="s">
        <v>238800</v>
      </c>
      <c r="B135043" s="1" t="s">
        <v>238801</v>
      </c>
    </row>
    <row r="135044" spans="1:2" x14ac:dyDescent="0.15">
      <c r="A135044" s="1" t="s">
        <v>238802</v>
      </c>
      <c r="B135044" s="1" t="s">
        <v>238803</v>
      </c>
    </row>
    <row r="135045" spans="1:2" x14ac:dyDescent="0.15">
      <c r="A135045" s="1" t="s">
        <v>238804</v>
      </c>
      <c r="B135045" s="1" t="s">
        <v>238805</v>
      </c>
    </row>
    <row r="135046" spans="1:2" x14ac:dyDescent="0.15">
      <c r="A135046" s="1" t="s">
        <v>238806</v>
      </c>
      <c r="B135046" s="1" t="s">
        <v>238807</v>
      </c>
    </row>
    <row r="135047" spans="1:2" x14ac:dyDescent="0.15">
      <c r="A135047" s="1" t="s">
        <v>238808</v>
      </c>
      <c r="B135047" s="1" t="s">
        <v>238809</v>
      </c>
    </row>
    <row r="135048" spans="1:2" x14ac:dyDescent="0.15">
      <c r="A135048" s="1" t="s">
        <v>238810</v>
      </c>
      <c r="B135048" s="1" t="s">
        <v>238811</v>
      </c>
    </row>
    <row r="135049" spans="1:2" x14ac:dyDescent="0.15">
      <c r="A135049" s="1" t="s">
        <v>238812</v>
      </c>
      <c r="B135049" s="1" t="s">
        <v>238813</v>
      </c>
    </row>
    <row r="135050" spans="1:2" x14ac:dyDescent="0.15">
      <c r="A135050" s="1" t="s">
        <v>238814</v>
      </c>
      <c r="B135050" s="1" t="s">
        <v>238815</v>
      </c>
    </row>
    <row r="135051" spans="1:2" x14ac:dyDescent="0.15">
      <c r="A135051" s="1" t="s">
        <v>238816</v>
      </c>
      <c r="B135051" s="1" t="s">
        <v>238817</v>
      </c>
    </row>
    <row r="135052" spans="1:2" x14ac:dyDescent="0.15">
      <c r="A135052" s="1" t="s">
        <v>238818</v>
      </c>
      <c r="B135052" s="1" t="s">
        <v>238819</v>
      </c>
    </row>
    <row r="135053" spans="1:2" x14ac:dyDescent="0.15">
      <c r="A135053" s="1" t="s">
        <v>238820</v>
      </c>
      <c r="B135053" s="1" t="s">
        <v>238821</v>
      </c>
    </row>
    <row r="135054" spans="1:2" x14ac:dyDescent="0.15">
      <c r="A135054" s="1" t="s">
        <v>238822</v>
      </c>
      <c r="B135054" s="1" t="s">
        <v>238823</v>
      </c>
    </row>
    <row r="135055" spans="1:2" x14ac:dyDescent="0.15">
      <c r="A135055" s="1" t="s">
        <v>238824</v>
      </c>
      <c r="B135055" s="1" t="s">
        <v>238825</v>
      </c>
    </row>
    <row r="135056" spans="1:2" x14ac:dyDescent="0.15">
      <c r="A135056" s="1" t="s">
        <v>238826</v>
      </c>
      <c r="B135056" s="1" t="s">
        <v>238827</v>
      </c>
    </row>
    <row r="135057" spans="1:2" x14ac:dyDescent="0.15">
      <c r="A135057" s="1" t="s">
        <v>238828</v>
      </c>
      <c r="B135057" s="1" t="s">
        <v>238829</v>
      </c>
    </row>
    <row r="135058" spans="1:2" x14ac:dyDescent="0.15">
      <c r="A135058" s="1" t="s">
        <v>238830</v>
      </c>
      <c r="B135058" s="1" t="s">
        <v>238831</v>
      </c>
    </row>
    <row r="135059" spans="1:2" x14ac:dyDescent="0.15">
      <c r="A135059" s="1" t="s">
        <v>238832</v>
      </c>
      <c r="B135059" s="1" t="s">
        <v>238833</v>
      </c>
    </row>
    <row r="135060" spans="1:2" x14ac:dyDescent="0.15">
      <c r="A135060" s="1" t="s">
        <v>238834</v>
      </c>
      <c r="B135060" s="1" t="s">
        <v>238835</v>
      </c>
    </row>
    <row r="135061" spans="1:2" x14ac:dyDescent="0.15">
      <c r="A135061" s="1" t="s">
        <v>238836</v>
      </c>
      <c r="B135061" s="1" t="s">
        <v>238837</v>
      </c>
    </row>
    <row r="135062" spans="1:2" x14ac:dyDescent="0.15">
      <c r="A135062" s="1" t="s">
        <v>238838</v>
      </c>
      <c r="B135062" s="1" t="s">
        <v>238839</v>
      </c>
    </row>
    <row r="135063" spans="1:2" x14ac:dyDescent="0.15">
      <c r="A135063" s="1" t="s">
        <v>238840</v>
      </c>
      <c r="B135063" s="1" t="s">
        <v>238839</v>
      </c>
    </row>
    <row r="135064" spans="1:2" x14ac:dyDescent="0.15">
      <c r="A135064" s="1" t="s">
        <v>238841</v>
      </c>
      <c r="B135064" s="1" t="s">
        <v>238842</v>
      </c>
    </row>
    <row r="135065" spans="1:2" x14ac:dyDescent="0.15">
      <c r="A135065" s="1" t="s">
        <v>238843</v>
      </c>
      <c r="B135065" s="1" t="s">
        <v>238844</v>
      </c>
    </row>
    <row r="135066" spans="1:2" x14ac:dyDescent="0.15">
      <c r="A135066" s="1" t="s">
        <v>238845</v>
      </c>
      <c r="B135066" s="1" t="s">
        <v>238846</v>
      </c>
    </row>
    <row r="135067" spans="1:2" x14ac:dyDescent="0.15">
      <c r="A135067" s="1" t="s">
        <v>238847</v>
      </c>
      <c r="B135067" s="1" t="s">
        <v>238848</v>
      </c>
    </row>
    <row r="135068" spans="1:2" x14ac:dyDescent="0.15">
      <c r="A135068" s="1" t="s">
        <v>238849</v>
      </c>
      <c r="B135068" s="1" t="s">
        <v>238850</v>
      </c>
    </row>
    <row r="135069" spans="1:2" x14ac:dyDescent="0.15">
      <c r="A135069" s="1" t="s">
        <v>238851</v>
      </c>
      <c r="B135069" s="1" t="s">
        <v>238852</v>
      </c>
    </row>
    <row r="135070" spans="1:2" x14ac:dyDescent="0.15">
      <c r="A135070" s="1" t="s">
        <v>238853</v>
      </c>
      <c r="B135070" s="1" t="s">
        <v>238854</v>
      </c>
    </row>
    <row r="135071" spans="1:2" x14ac:dyDescent="0.15">
      <c r="A135071" s="1" t="s">
        <v>238855</v>
      </c>
      <c r="B135071" s="1" t="s">
        <v>238856</v>
      </c>
    </row>
    <row r="135072" spans="1:2" x14ac:dyDescent="0.15">
      <c r="A135072" s="1" t="s">
        <v>238857</v>
      </c>
      <c r="B135072" s="1" t="s">
        <v>238858</v>
      </c>
    </row>
    <row r="135073" spans="1:2" x14ac:dyDescent="0.15">
      <c r="A135073" s="1" t="s">
        <v>238859</v>
      </c>
      <c r="B135073" s="1" t="s">
        <v>238860</v>
      </c>
    </row>
    <row r="135074" spans="1:2" x14ac:dyDescent="0.15">
      <c r="A135074" s="1" t="s">
        <v>238861</v>
      </c>
      <c r="B135074" s="1" t="s">
        <v>238862</v>
      </c>
    </row>
    <row r="135075" spans="1:2" x14ac:dyDescent="0.15">
      <c r="A135075" s="1" t="s">
        <v>238863</v>
      </c>
      <c r="B135075" s="1" t="s">
        <v>238864</v>
      </c>
    </row>
    <row r="135076" spans="1:2" x14ac:dyDescent="0.15">
      <c r="A135076" s="1" t="s">
        <v>238865</v>
      </c>
      <c r="B135076" s="1" t="s">
        <v>238866</v>
      </c>
    </row>
    <row r="135077" spans="1:2" x14ac:dyDescent="0.15">
      <c r="A135077" s="1" t="s">
        <v>238867</v>
      </c>
      <c r="B135077" s="1" t="s">
        <v>238868</v>
      </c>
    </row>
    <row r="135078" spans="1:2" x14ac:dyDescent="0.15">
      <c r="A135078" s="1" t="s">
        <v>238869</v>
      </c>
      <c r="B135078" s="1" t="s">
        <v>238870</v>
      </c>
    </row>
    <row r="135079" spans="1:2" x14ac:dyDescent="0.15">
      <c r="A135079" s="1" t="s">
        <v>238871</v>
      </c>
      <c r="B135079" s="1" t="s">
        <v>238872</v>
      </c>
    </row>
    <row r="135080" spans="1:2" x14ac:dyDescent="0.15">
      <c r="A135080" s="1" t="s">
        <v>238873</v>
      </c>
      <c r="B135080" s="1" t="s">
        <v>238874</v>
      </c>
    </row>
    <row r="135081" spans="1:2" x14ac:dyDescent="0.15">
      <c r="A135081" s="1" t="s">
        <v>238875</v>
      </c>
      <c r="B135081" s="1" t="s">
        <v>238876</v>
      </c>
    </row>
    <row r="135082" spans="1:2" x14ac:dyDescent="0.15">
      <c r="A135082" s="1" t="s">
        <v>238877</v>
      </c>
      <c r="B135082" s="1" t="s">
        <v>238878</v>
      </c>
    </row>
    <row r="135083" spans="1:2" x14ac:dyDescent="0.15">
      <c r="A135083" s="1" t="s">
        <v>238879</v>
      </c>
      <c r="B135083" s="1" t="s">
        <v>238880</v>
      </c>
    </row>
    <row r="135084" spans="1:2" x14ac:dyDescent="0.15">
      <c r="A135084" s="1" t="s">
        <v>238881</v>
      </c>
      <c r="B135084" s="1" t="s">
        <v>238882</v>
      </c>
    </row>
    <row r="135085" spans="1:2" x14ac:dyDescent="0.15">
      <c r="A135085" s="1" t="s">
        <v>238883</v>
      </c>
      <c r="B135085" s="1" t="s">
        <v>238884</v>
      </c>
    </row>
    <row r="135086" spans="1:2" x14ac:dyDescent="0.15">
      <c r="A135086" s="1" t="s">
        <v>238885</v>
      </c>
      <c r="B135086" s="1" t="s">
        <v>238886</v>
      </c>
    </row>
    <row r="135087" spans="1:2" x14ac:dyDescent="0.15">
      <c r="A135087" s="1" t="s">
        <v>238887</v>
      </c>
      <c r="B135087" s="1" t="s">
        <v>238888</v>
      </c>
    </row>
    <row r="135088" spans="1:2" x14ac:dyDescent="0.15">
      <c r="A135088" s="1" t="s">
        <v>238889</v>
      </c>
      <c r="B135088" s="1" t="s">
        <v>238890</v>
      </c>
    </row>
    <row r="135089" spans="1:2" x14ac:dyDescent="0.15">
      <c r="A135089" s="1" t="s">
        <v>238891</v>
      </c>
      <c r="B135089" s="1" t="s">
        <v>238892</v>
      </c>
    </row>
    <row r="135090" spans="1:2" x14ac:dyDescent="0.15">
      <c r="A135090" s="1" t="s">
        <v>238893</v>
      </c>
      <c r="B135090" s="1" t="s">
        <v>238894</v>
      </c>
    </row>
    <row r="135091" spans="1:2" x14ac:dyDescent="0.15">
      <c r="A135091" s="1" t="s">
        <v>238895</v>
      </c>
      <c r="B135091" s="1" t="s">
        <v>238896</v>
      </c>
    </row>
    <row r="135092" spans="1:2" x14ac:dyDescent="0.15">
      <c r="A135092" s="1" t="s">
        <v>238897</v>
      </c>
      <c r="B135092" s="1" t="s">
        <v>238898</v>
      </c>
    </row>
    <row r="135093" spans="1:2" x14ac:dyDescent="0.15">
      <c r="A135093" s="1" t="s">
        <v>238899</v>
      </c>
      <c r="B135093" s="1" t="s">
        <v>238900</v>
      </c>
    </row>
    <row r="135094" spans="1:2" x14ac:dyDescent="0.15">
      <c r="A135094" s="1" t="s">
        <v>238901</v>
      </c>
      <c r="B135094" s="1" t="s">
        <v>238902</v>
      </c>
    </row>
    <row r="135095" spans="1:2" x14ac:dyDescent="0.15">
      <c r="A135095" s="1" t="s">
        <v>238903</v>
      </c>
      <c r="B135095" s="1" t="s">
        <v>238904</v>
      </c>
    </row>
    <row r="135096" spans="1:2" x14ac:dyDescent="0.15">
      <c r="A135096" s="1" t="s">
        <v>238905</v>
      </c>
      <c r="B135096" s="1" t="s">
        <v>238906</v>
      </c>
    </row>
    <row r="135097" spans="1:2" x14ac:dyDescent="0.15">
      <c r="A135097" s="1" t="s">
        <v>238907</v>
      </c>
      <c r="B135097" s="1" t="s">
        <v>238908</v>
      </c>
    </row>
    <row r="135098" spans="1:2" x14ac:dyDescent="0.15">
      <c r="A135098" s="1" t="s">
        <v>238909</v>
      </c>
      <c r="B135098" s="1" t="s">
        <v>238910</v>
      </c>
    </row>
    <row r="135099" spans="1:2" x14ac:dyDescent="0.15">
      <c r="A135099" s="1" t="s">
        <v>238911</v>
      </c>
      <c r="B135099" s="1" t="s">
        <v>238912</v>
      </c>
    </row>
    <row r="135100" spans="1:2" x14ac:dyDescent="0.15">
      <c r="A135100" s="1" t="s">
        <v>238913</v>
      </c>
      <c r="B135100" s="1" t="s">
        <v>238914</v>
      </c>
    </row>
    <row r="135101" spans="1:2" x14ac:dyDescent="0.15">
      <c r="A135101" s="1" t="s">
        <v>238915</v>
      </c>
      <c r="B135101" s="1" t="s">
        <v>238916</v>
      </c>
    </row>
    <row r="135102" spans="1:2" x14ac:dyDescent="0.15">
      <c r="A135102" s="1" t="s">
        <v>238917</v>
      </c>
      <c r="B135102" s="1" t="s">
        <v>238918</v>
      </c>
    </row>
    <row r="135103" spans="1:2" x14ac:dyDescent="0.15">
      <c r="A135103" s="1" t="s">
        <v>238919</v>
      </c>
      <c r="B135103" s="1" t="s">
        <v>238920</v>
      </c>
    </row>
    <row r="135104" spans="1:2" x14ac:dyDescent="0.15">
      <c r="A135104" s="1" t="s">
        <v>238921</v>
      </c>
      <c r="B135104" s="1" t="s">
        <v>238922</v>
      </c>
    </row>
    <row r="135105" spans="1:2" x14ac:dyDescent="0.15">
      <c r="A135105" s="1" t="s">
        <v>238923</v>
      </c>
      <c r="B135105" s="1" t="s">
        <v>238924</v>
      </c>
    </row>
    <row r="135106" spans="1:2" x14ac:dyDescent="0.15">
      <c r="A135106" s="1" t="s">
        <v>238925</v>
      </c>
      <c r="B135106" s="1" t="s">
        <v>238926</v>
      </c>
    </row>
    <row r="135107" spans="1:2" x14ac:dyDescent="0.15">
      <c r="A135107" s="1" t="s">
        <v>238927</v>
      </c>
      <c r="B135107" s="1" t="s">
        <v>238928</v>
      </c>
    </row>
    <row r="135108" spans="1:2" x14ac:dyDescent="0.15">
      <c r="A135108" s="1" t="s">
        <v>238929</v>
      </c>
      <c r="B135108" s="1" t="s">
        <v>238930</v>
      </c>
    </row>
    <row r="135109" spans="1:2" x14ac:dyDescent="0.15">
      <c r="A135109" s="1" t="s">
        <v>238931</v>
      </c>
      <c r="B135109" s="1" t="s">
        <v>238932</v>
      </c>
    </row>
    <row r="135110" spans="1:2" x14ac:dyDescent="0.15">
      <c r="A135110" s="1" t="s">
        <v>238933</v>
      </c>
      <c r="B135110" s="1" t="s">
        <v>238934</v>
      </c>
    </row>
    <row r="135111" spans="1:2" x14ac:dyDescent="0.15">
      <c r="A135111" s="1" t="s">
        <v>238935</v>
      </c>
      <c r="B135111" s="1" t="s">
        <v>238936</v>
      </c>
    </row>
    <row r="135112" spans="1:2" x14ac:dyDescent="0.15">
      <c r="A135112" s="1" t="s">
        <v>238937</v>
      </c>
      <c r="B135112" s="1" t="s">
        <v>238938</v>
      </c>
    </row>
    <row r="135113" spans="1:2" x14ac:dyDescent="0.15">
      <c r="A135113" s="1" t="s">
        <v>238939</v>
      </c>
      <c r="B135113" s="1" t="s">
        <v>238940</v>
      </c>
    </row>
    <row r="135114" spans="1:2" x14ac:dyDescent="0.15">
      <c r="A135114" s="1" t="s">
        <v>238941</v>
      </c>
      <c r="B135114" s="1" t="s">
        <v>238942</v>
      </c>
    </row>
    <row r="135115" spans="1:2" x14ac:dyDescent="0.15">
      <c r="A135115" s="1" t="s">
        <v>238943</v>
      </c>
      <c r="B135115" s="1" t="s">
        <v>238944</v>
      </c>
    </row>
    <row r="135116" spans="1:2" x14ac:dyDescent="0.15">
      <c r="A135116" s="1" t="s">
        <v>238945</v>
      </c>
      <c r="B135116" s="1" t="s">
        <v>238946</v>
      </c>
    </row>
    <row r="135117" spans="1:2" x14ac:dyDescent="0.15">
      <c r="A135117" s="1" t="s">
        <v>238947</v>
      </c>
      <c r="B135117" s="1" t="s">
        <v>238948</v>
      </c>
    </row>
    <row r="135118" spans="1:2" x14ac:dyDescent="0.15">
      <c r="A135118" s="1" t="s">
        <v>238949</v>
      </c>
      <c r="B135118" s="1" t="s">
        <v>238950</v>
      </c>
    </row>
    <row r="135119" spans="1:2" x14ac:dyDescent="0.15">
      <c r="A135119" s="1" t="s">
        <v>238951</v>
      </c>
      <c r="B135119" s="1" t="s">
        <v>238952</v>
      </c>
    </row>
    <row r="135120" spans="1:2" x14ac:dyDescent="0.15">
      <c r="A135120" s="1" t="s">
        <v>238953</v>
      </c>
      <c r="B135120" s="1" t="s">
        <v>238954</v>
      </c>
    </row>
    <row r="135121" spans="1:2" x14ac:dyDescent="0.15">
      <c r="A135121" s="1" t="s">
        <v>238955</v>
      </c>
      <c r="B135121" s="1" t="s">
        <v>238956</v>
      </c>
    </row>
    <row r="135122" spans="1:2" x14ac:dyDescent="0.15">
      <c r="A135122" s="1" t="s">
        <v>238957</v>
      </c>
      <c r="B135122" s="1" t="s">
        <v>238958</v>
      </c>
    </row>
    <row r="135123" spans="1:2" x14ac:dyDescent="0.15">
      <c r="A135123" s="1" t="s">
        <v>238959</v>
      </c>
      <c r="B135123" s="1" t="s">
        <v>238960</v>
      </c>
    </row>
    <row r="135124" spans="1:2" x14ac:dyDescent="0.15">
      <c r="A135124" s="1" t="s">
        <v>238961</v>
      </c>
      <c r="B135124" s="1" t="s">
        <v>238962</v>
      </c>
    </row>
    <row r="135125" spans="1:2" x14ac:dyDescent="0.15">
      <c r="A135125" s="1" t="s">
        <v>238963</v>
      </c>
      <c r="B135125" s="1" t="s">
        <v>238964</v>
      </c>
    </row>
    <row r="135126" spans="1:2" x14ac:dyDescent="0.15">
      <c r="A135126" s="1" t="s">
        <v>238965</v>
      </c>
      <c r="B135126" s="1" t="s">
        <v>238966</v>
      </c>
    </row>
    <row r="135127" spans="1:2" x14ac:dyDescent="0.15">
      <c r="A135127" s="1" t="s">
        <v>238967</v>
      </c>
      <c r="B135127" s="1" t="s">
        <v>238968</v>
      </c>
    </row>
    <row r="135128" spans="1:2" x14ac:dyDescent="0.15">
      <c r="A135128" s="1" t="s">
        <v>238969</v>
      </c>
      <c r="B135128" s="1" t="s">
        <v>238970</v>
      </c>
    </row>
    <row r="135129" spans="1:2" x14ac:dyDescent="0.15">
      <c r="A135129" s="1" t="s">
        <v>238971</v>
      </c>
      <c r="B135129" s="1" t="s">
        <v>238972</v>
      </c>
    </row>
    <row r="135130" spans="1:2" x14ac:dyDescent="0.15">
      <c r="A135130" s="1" t="s">
        <v>238973</v>
      </c>
      <c r="B135130" s="1" t="s">
        <v>238974</v>
      </c>
    </row>
    <row r="135131" spans="1:2" x14ac:dyDescent="0.15">
      <c r="A135131" s="1" t="s">
        <v>238975</v>
      </c>
      <c r="B135131" s="1" t="s">
        <v>238976</v>
      </c>
    </row>
    <row r="135132" spans="1:2" x14ac:dyDescent="0.15">
      <c r="A135132" s="1" t="s">
        <v>238977</v>
      </c>
      <c r="B135132" s="1" t="s">
        <v>238978</v>
      </c>
    </row>
    <row r="135133" spans="1:2" x14ac:dyDescent="0.15">
      <c r="A135133" s="1" t="s">
        <v>238979</v>
      </c>
      <c r="B135133" s="1" t="s">
        <v>238980</v>
      </c>
    </row>
    <row r="135134" spans="1:2" x14ac:dyDescent="0.15">
      <c r="A135134" s="1" t="s">
        <v>238981</v>
      </c>
      <c r="B135134" s="1" t="s">
        <v>238982</v>
      </c>
    </row>
    <row r="135135" spans="1:2" x14ac:dyDescent="0.15">
      <c r="A135135" s="1" t="s">
        <v>238983</v>
      </c>
      <c r="B135135" s="1" t="s">
        <v>238984</v>
      </c>
    </row>
    <row r="135136" spans="1:2" x14ac:dyDescent="0.15">
      <c r="A135136" s="1" t="s">
        <v>238985</v>
      </c>
      <c r="B135136" s="1" t="s">
        <v>238986</v>
      </c>
    </row>
    <row r="135137" spans="1:2" x14ac:dyDescent="0.15">
      <c r="A135137" s="1" t="s">
        <v>238987</v>
      </c>
      <c r="B135137" s="1" t="s">
        <v>238988</v>
      </c>
    </row>
    <row r="135138" spans="1:2" x14ac:dyDescent="0.15">
      <c r="A135138" s="1" t="s">
        <v>238989</v>
      </c>
      <c r="B135138" s="1" t="s">
        <v>238990</v>
      </c>
    </row>
    <row r="135139" spans="1:2" x14ac:dyDescent="0.15">
      <c r="A135139" s="1" t="s">
        <v>238991</v>
      </c>
      <c r="B135139" s="1" t="s">
        <v>238992</v>
      </c>
    </row>
    <row r="135140" spans="1:2" x14ac:dyDescent="0.15">
      <c r="A135140" s="1" t="s">
        <v>238993</v>
      </c>
      <c r="B135140" s="1" t="s">
        <v>238994</v>
      </c>
    </row>
    <row r="135141" spans="1:2" x14ac:dyDescent="0.15">
      <c r="A135141" s="1" t="s">
        <v>238995</v>
      </c>
      <c r="B135141" s="1" t="s">
        <v>238996</v>
      </c>
    </row>
    <row r="135142" spans="1:2" x14ac:dyDescent="0.15">
      <c r="A135142" s="1" t="s">
        <v>238997</v>
      </c>
      <c r="B135142" s="1" t="s">
        <v>238998</v>
      </c>
    </row>
    <row r="135143" spans="1:2" x14ac:dyDescent="0.15">
      <c r="A135143" s="1" t="s">
        <v>238999</v>
      </c>
      <c r="B135143" s="1" t="s">
        <v>239000</v>
      </c>
    </row>
    <row r="135144" spans="1:2" x14ac:dyDescent="0.15">
      <c r="A135144" s="1" t="s">
        <v>239001</v>
      </c>
      <c r="B135144" s="1" t="s">
        <v>239002</v>
      </c>
    </row>
    <row r="135145" spans="1:2" x14ac:dyDescent="0.15">
      <c r="A135145" s="1" t="s">
        <v>239003</v>
      </c>
      <c r="B135145" s="1" t="s">
        <v>239004</v>
      </c>
    </row>
    <row r="135146" spans="1:2" x14ac:dyDescent="0.15">
      <c r="A135146" s="1" t="s">
        <v>239005</v>
      </c>
      <c r="B135146" s="1" t="s">
        <v>239006</v>
      </c>
    </row>
    <row r="135147" spans="1:2" x14ac:dyDescent="0.15">
      <c r="A135147" s="1" t="s">
        <v>239007</v>
      </c>
      <c r="B135147" s="1" t="s">
        <v>239008</v>
      </c>
    </row>
    <row r="135148" spans="1:2" x14ac:dyDescent="0.15">
      <c r="A135148" s="1" t="s">
        <v>239009</v>
      </c>
      <c r="B135148" s="1" t="s">
        <v>239010</v>
      </c>
    </row>
    <row r="135149" spans="1:2" x14ac:dyDescent="0.15">
      <c r="A135149" s="1" t="s">
        <v>239011</v>
      </c>
      <c r="B135149" s="1" t="s">
        <v>239012</v>
      </c>
    </row>
    <row r="135150" spans="1:2" x14ac:dyDescent="0.15">
      <c r="A135150" s="1" t="s">
        <v>239013</v>
      </c>
      <c r="B135150" s="1" t="s">
        <v>239014</v>
      </c>
    </row>
    <row r="135151" spans="1:2" x14ac:dyDescent="0.15">
      <c r="A135151" s="1" t="s">
        <v>239015</v>
      </c>
      <c r="B135151" s="1" t="s">
        <v>239016</v>
      </c>
    </row>
    <row r="135152" spans="1:2" x14ac:dyDescent="0.15">
      <c r="A135152" s="1" t="s">
        <v>239017</v>
      </c>
      <c r="B135152" s="1" t="s">
        <v>239018</v>
      </c>
    </row>
    <row r="135153" spans="1:2" x14ac:dyDescent="0.15">
      <c r="A135153" s="1" t="s">
        <v>239019</v>
      </c>
      <c r="B135153" s="1" t="s">
        <v>239020</v>
      </c>
    </row>
    <row r="135154" spans="1:2" x14ac:dyDescent="0.15">
      <c r="A135154" s="1" t="s">
        <v>239021</v>
      </c>
      <c r="B135154" s="1" t="s">
        <v>239022</v>
      </c>
    </row>
    <row r="135155" spans="1:2" x14ac:dyDescent="0.15">
      <c r="A135155" s="1" t="s">
        <v>239023</v>
      </c>
      <c r="B135155" s="1" t="s">
        <v>239024</v>
      </c>
    </row>
    <row r="135156" spans="1:2" x14ac:dyDescent="0.15">
      <c r="A135156" s="1" t="s">
        <v>239025</v>
      </c>
      <c r="B135156" s="1" t="s">
        <v>239026</v>
      </c>
    </row>
    <row r="135157" spans="1:2" x14ac:dyDescent="0.15">
      <c r="A135157" s="1" t="s">
        <v>239027</v>
      </c>
      <c r="B135157" s="1" t="s">
        <v>239028</v>
      </c>
    </row>
    <row r="135158" spans="1:2" x14ac:dyDescent="0.15">
      <c r="A135158" s="1" t="s">
        <v>239029</v>
      </c>
      <c r="B135158" s="1" t="s">
        <v>239030</v>
      </c>
    </row>
    <row r="135159" spans="1:2" x14ac:dyDescent="0.15">
      <c r="A135159" s="1" t="s">
        <v>239031</v>
      </c>
      <c r="B135159" s="1" t="s">
        <v>239032</v>
      </c>
    </row>
    <row r="135160" spans="1:2" x14ac:dyDescent="0.15">
      <c r="A135160" s="1" t="s">
        <v>239033</v>
      </c>
      <c r="B135160" s="1" t="s">
        <v>239034</v>
      </c>
    </row>
    <row r="135161" spans="1:2" x14ac:dyDescent="0.15">
      <c r="A135161" s="1" t="s">
        <v>239035</v>
      </c>
      <c r="B135161" s="1" t="s">
        <v>239036</v>
      </c>
    </row>
    <row r="135162" spans="1:2" x14ac:dyDescent="0.15">
      <c r="A135162" s="1" t="s">
        <v>239037</v>
      </c>
      <c r="B135162" s="1" t="s">
        <v>239038</v>
      </c>
    </row>
    <row r="135163" spans="1:2" x14ac:dyDescent="0.15">
      <c r="A135163" s="1" t="s">
        <v>239039</v>
      </c>
      <c r="B135163" s="1" t="s">
        <v>239040</v>
      </c>
    </row>
    <row r="135164" spans="1:2" x14ac:dyDescent="0.15">
      <c r="A135164" s="1" t="s">
        <v>239041</v>
      </c>
      <c r="B135164" s="1" t="s">
        <v>239042</v>
      </c>
    </row>
    <row r="135165" spans="1:2" x14ac:dyDescent="0.15">
      <c r="A135165" s="1" t="s">
        <v>239043</v>
      </c>
      <c r="B135165" s="1" t="s">
        <v>239044</v>
      </c>
    </row>
    <row r="135166" spans="1:2" x14ac:dyDescent="0.15">
      <c r="A135166" s="1" t="s">
        <v>239045</v>
      </c>
      <c r="B135166" s="1" t="s">
        <v>239046</v>
      </c>
    </row>
    <row r="135167" spans="1:2" x14ac:dyDescent="0.15">
      <c r="A135167" s="1" t="s">
        <v>239047</v>
      </c>
      <c r="B135167" s="1" t="s">
        <v>239048</v>
      </c>
    </row>
    <row r="135168" spans="1:2" x14ac:dyDescent="0.15">
      <c r="A135168" s="1" t="s">
        <v>239049</v>
      </c>
      <c r="B135168" s="1" t="s">
        <v>239050</v>
      </c>
    </row>
    <row r="135169" spans="1:2" x14ac:dyDescent="0.15">
      <c r="A135169" s="1" t="s">
        <v>239051</v>
      </c>
      <c r="B135169" s="1" t="s">
        <v>239052</v>
      </c>
    </row>
    <row r="135170" spans="1:2" x14ac:dyDescent="0.15">
      <c r="A135170" s="1" t="s">
        <v>239053</v>
      </c>
      <c r="B135170" s="1" t="s">
        <v>239054</v>
      </c>
    </row>
    <row r="135171" spans="1:2" x14ac:dyDescent="0.15">
      <c r="A135171" s="1" t="s">
        <v>239055</v>
      </c>
      <c r="B135171" s="1" t="s">
        <v>239056</v>
      </c>
    </row>
    <row r="135172" spans="1:2" x14ac:dyDescent="0.15">
      <c r="A135172" s="1" t="s">
        <v>239057</v>
      </c>
      <c r="B135172" s="1" t="s">
        <v>239058</v>
      </c>
    </row>
    <row r="135173" spans="1:2" x14ac:dyDescent="0.15">
      <c r="A135173" s="1" t="s">
        <v>239059</v>
      </c>
      <c r="B135173" s="1" t="s">
        <v>239060</v>
      </c>
    </row>
    <row r="135174" spans="1:2" x14ac:dyDescent="0.15">
      <c r="A135174" s="1" t="s">
        <v>239061</v>
      </c>
      <c r="B135174" s="1" t="s">
        <v>239062</v>
      </c>
    </row>
    <row r="135175" spans="1:2" x14ac:dyDescent="0.15">
      <c r="A135175" s="1" t="s">
        <v>239063</v>
      </c>
      <c r="B135175" s="1" t="s">
        <v>239064</v>
      </c>
    </row>
    <row r="135176" spans="1:2" x14ac:dyDescent="0.15">
      <c r="A135176" s="1" t="s">
        <v>239065</v>
      </c>
      <c r="B135176" s="1" t="s">
        <v>239066</v>
      </c>
    </row>
    <row r="135177" spans="1:2" x14ac:dyDescent="0.15">
      <c r="A135177" s="1" t="s">
        <v>239067</v>
      </c>
      <c r="B135177" s="1" t="s">
        <v>239068</v>
      </c>
    </row>
    <row r="135178" spans="1:2" x14ac:dyDescent="0.15">
      <c r="A135178" s="1" t="s">
        <v>239069</v>
      </c>
      <c r="B135178" s="1" t="s">
        <v>239070</v>
      </c>
    </row>
    <row r="135179" spans="1:2" x14ac:dyDescent="0.15">
      <c r="A135179" s="1" t="s">
        <v>239071</v>
      </c>
      <c r="B135179" s="1" t="s">
        <v>239072</v>
      </c>
    </row>
    <row r="135180" spans="1:2" x14ac:dyDescent="0.15">
      <c r="A135180" s="1" t="s">
        <v>239073</v>
      </c>
      <c r="B135180" s="1" t="s">
        <v>239074</v>
      </c>
    </row>
    <row r="135181" spans="1:2" x14ac:dyDescent="0.15">
      <c r="A135181" s="1" t="s">
        <v>239075</v>
      </c>
      <c r="B135181" s="1" t="s">
        <v>239076</v>
      </c>
    </row>
    <row r="135182" spans="1:2" x14ac:dyDescent="0.15">
      <c r="A135182" s="1" t="s">
        <v>239077</v>
      </c>
      <c r="B135182" s="1" t="s">
        <v>239078</v>
      </c>
    </row>
    <row r="135183" spans="1:2" x14ac:dyDescent="0.15">
      <c r="A135183" s="1" t="s">
        <v>239079</v>
      </c>
      <c r="B135183" s="1" t="s">
        <v>239080</v>
      </c>
    </row>
    <row r="135184" spans="1:2" x14ac:dyDescent="0.15">
      <c r="A135184" s="1" t="s">
        <v>239081</v>
      </c>
      <c r="B135184" s="1" t="s">
        <v>239082</v>
      </c>
    </row>
    <row r="135185" spans="1:2" x14ac:dyDescent="0.15">
      <c r="A135185" s="1" t="s">
        <v>239083</v>
      </c>
      <c r="B135185" s="1" t="s">
        <v>239084</v>
      </c>
    </row>
    <row r="135186" spans="1:2" x14ac:dyDescent="0.15">
      <c r="A135186" s="1" t="s">
        <v>239085</v>
      </c>
      <c r="B135186" s="1" t="s">
        <v>239086</v>
      </c>
    </row>
    <row r="135187" spans="1:2" x14ac:dyDescent="0.15">
      <c r="A135187" s="1" t="s">
        <v>239087</v>
      </c>
      <c r="B135187" s="1" t="s">
        <v>239088</v>
      </c>
    </row>
    <row r="135188" spans="1:2" x14ac:dyDescent="0.15">
      <c r="A135188" s="1" t="s">
        <v>239089</v>
      </c>
      <c r="B135188" s="1" t="s">
        <v>239090</v>
      </c>
    </row>
    <row r="135189" spans="1:2" x14ac:dyDescent="0.15">
      <c r="A135189" s="1" t="s">
        <v>239091</v>
      </c>
      <c r="B135189" s="1" t="s">
        <v>239092</v>
      </c>
    </row>
    <row r="135190" spans="1:2" x14ac:dyDescent="0.15">
      <c r="A135190" s="1" t="s">
        <v>239093</v>
      </c>
      <c r="B135190" s="1" t="s">
        <v>239094</v>
      </c>
    </row>
    <row r="135191" spans="1:2" x14ac:dyDescent="0.15">
      <c r="A135191" s="1" t="s">
        <v>239095</v>
      </c>
      <c r="B135191" s="1" t="s">
        <v>239096</v>
      </c>
    </row>
    <row r="135192" spans="1:2" x14ac:dyDescent="0.15">
      <c r="A135192" s="1" t="s">
        <v>239097</v>
      </c>
      <c r="B135192" s="1" t="s">
        <v>239098</v>
      </c>
    </row>
    <row r="135193" spans="1:2" x14ac:dyDescent="0.15">
      <c r="A135193" s="1" t="s">
        <v>239099</v>
      </c>
      <c r="B135193" s="1" t="s">
        <v>239100</v>
      </c>
    </row>
    <row r="135194" spans="1:2" x14ac:dyDescent="0.15">
      <c r="A135194" s="1" t="s">
        <v>239101</v>
      </c>
      <c r="B135194" s="1" t="s">
        <v>239102</v>
      </c>
    </row>
    <row r="135195" spans="1:2" x14ac:dyDescent="0.15">
      <c r="A135195" s="1" t="s">
        <v>239103</v>
      </c>
      <c r="B135195" s="1" t="s">
        <v>239104</v>
      </c>
    </row>
    <row r="135196" spans="1:2" x14ac:dyDescent="0.15">
      <c r="A135196" s="1" t="s">
        <v>239105</v>
      </c>
      <c r="B135196" s="1" t="s">
        <v>239106</v>
      </c>
    </row>
    <row r="135197" spans="1:2" x14ac:dyDescent="0.15">
      <c r="A135197" s="1" t="s">
        <v>239107</v>
      </c>
      <c r="B135197" s="1" t="s">
        <v>239108</v>
      </c>
    </row>
    <row r="135198" spans="1:2" x14ac:dyDescent="0.15">
      <c r="A135198" s="1" t="s">
        <v>239109</v>
      </c>
      <c r="B135198" s="1" t="s">
        <v>239110</v>
      </c>
    </row>
    <row r="135199" spans="1:2" x14ac:dyDescent="0.15">
      <c r="A135199" s="1" t="s">
        <v>239111</v>
      </c>
      <c r="B135199" s="1" t="s">
        <v>239112</v>
      </c>
    </row>
    <row r="135200" spans="1:2" x14ac:dyDescent="0.15">
      <c r="A135200" s="1" t="s">
        <v>239113</v>
      </c>
      <c r="B135200" s="1" t="s">
        <v>239114</v>
      </c>
    </row>
    <row r="135201" spans="1:2" x14ac:dyDescent="0.15">
      <c r="A135201" s="1" t="s">
        <v>239115</v>
      </c>
      <c r="B135201" s="1" t="s">
        <v>239116</v>
      </c>
    </row>
    <row r="135202" spans="1:2" x14ac:dyDescent="0.15">
      <c r="A135202" s="1" t="s">
        <v>239117</v>
      </c>
      <c r="B135202" s="1" t="s">
        <v>239118</v>
      </c>
    </row>
    <row r="135203" spans="1:2" x14ac:dyDescent="0.15">
      <c r="A135203" s="1" t="s">
        <v>239119</v>
      </c>
      <c r="B135203" s="1" t="s">
        <v>239120</v>
      </c>
    </row>
    <row r="135204" spans="1:2" x14ac:dyDescent="0.15">
      <c r="A135204" s="1" t="s">
        <v>239121</v>
      </c>
      <c r="B135204" s="1" t="s">
        <v>239122</v>
      </c>
    </row>
    <row r="135205" spans="1:2" x14ac:dyDescent="0.15">
      <c r="A135205" s="1" t="s">
        <v>239123</v>
      </c>
      <c r="B135205" s="1" t="s">
        <v>239124</v>
      </c>
    </row>
    <row r="135206" spans="1:2" x14ac:dyDescent="0.15">
      <c r="A135206" s="1" t="s">
        <v>239125</v>
      </c>
      <c r="B135206" s="1" t="s">
        <v>239126</v>
      </c>
    </row>
    <row r="135207" spans="1:2" x14ac:dyDescent="0.15">
      <c r="A135207" s="1" t="s">
        <v>239127</v>
      </c>
      <c r="B135207" s="1" t="s">
        <v>239128</v>
      </c>
    </row>
    <row r="135208" spans="1:2" x14ac:dyDescent="0.15">
      <c r="A135208" s="1" t="s">
        <v>239129</v>
      </c>
      <c r="B135208" s="1" t="s">
        <v>239130</v>
      </c>
    </row>
    <row r="135209" spans="1:2" x14ac:dyDescent="0.15">
      <c r="A135209" s="1" t="s">
        <v>239131</v>
      </c>
      <c r="B135209" s="1" t="s">
        <v>239132</v>
      </c>
    </row>
    <row r="135210" spans="1:2" x14ac:dyDescent="0.15">
      <c r="A135210" s="1" t="s">
        <v>239133</v>
      </c>
      <c r="B135210" s="1" t="s">
        <v>239134</v>
      </c>
    </row>
    <row r="135211" spans="1:2" x14ac:dyDescent="0.15">
      <c r="A135211" s="1" t="s">
        <v>239135</v>
      </c>
      <c r="B135211" s="1" t="s">
        <v>239136</v>
      </c>
    </row>
    <row r="135212" spans="1:2" x14ac:dyDescent="0.15">
      <c r="A135212" s="1" t="s">
        <v>239137</v>
      </c>
      <c r="B135212" s="1" t="s">
        <v>239138</v>
      </c>
    </row>
    <row r="135213" spans="1:2" x14ac:dyDescent="0.15">
      <c r="A135213" s="1" t="s">
        <v>239139</v>
      </c>
      <c r="B135213" s="1" t="s">
        <v>239140</v>
      </c>
    </row>
    <row r="135214" spans="1:2" x14ac:dyDescent="0.15">
      <c r="A135214" s="1" t="s">
        <v>239141</v>
      </c>
      <c r="B135214" s="1" t="s">
        <v>239142</v>
      </c>
    </row>
    <row r="135215" spans="1:2" x14ac:dyDescent="0.15">
      <c r="A135215" s="1" t="s">
        <v>239143</v>
      </c>
      <c r="B135215" s="1" t="s">
        <v>239144</v>
      </c>
    </row>
    <row r="135216" spans="1:2" x14ac:dyDescent="0.15">
      <c r="A135216" s="1" t="s">
        <v>239145</v>
      </c>
      <c r="B135216" s="1" t="s">
        <v>239146</v>
      </c>
    </row>
    <row r="135217" spans="1:2" x14ac:dyDescent="0.15">
      <c r="A135217" s="1" t="s">
        <v>239147</v>
      </c>
      <c r="B135217" s="1" t="s">
        <v>239148</v>
      </c>
    </row>
    <row r="135218" spans="1:2" x14ac:dyDescent="0.15">
      <c r="A135218" s="1" t="s">
        <v>239149</v>
      </c>
      <c r="B135218" s="1" t="s">
        <v>239150</v>
      </c>
    </row>
    <row r="135219" spans="1:2" x14ac:dyDescent="0.15">
      <c r="A135219" s="1" t="s">
        <v>239151</v>
      </c>
      <c r="B135219" s="1" t="s">
        <v>239152</v>
      </c>
    </row>
    <row r="135220" spans="1:2" x14ac:dyDescent="0.15">
      <c r="A135220" s="1" t="s">
        <v>239153</v>
      </c>
      <c r="B135220" s="1" t="s">
        <v>239154</v>
      </c>
    </row>
    <row r="135221" spans="1:2" x14ac:dyDescent="0.15">
      <c r="A135221" s="1" t="s">
        <v>239155</v>
      </c>
      <c r="B135221" s="1" t="s">
        <v>239156</v>
      </c>
    </row>
    <row r="135222" spans="1:2" x14ac:dyDescent="0.15">
      <c r="A135222" s="1" t="s">
        <v>239157</v>
      </c>
      <c r="B135222" s="1" t="s">
        <v>239158</v>
      </c>
    </row>
    <row r="135223" spans="1:2" x14ac:dyDescent="0.15">
      <c r="A135223" s="1" t="s">
        <v>239159</v>
      </c>
      <c r="B135223" s="1" t="s">
        <v>239160</v>
      </c>
    </row>
    <row r="135224" spans="1:2" x14ac:dyDescent="0.15">
      <c r="A135224" s="1" t="s">
        <v>239161</v>
      </c>
      <c r="B135224" s="1" t="s">
        <v>239162</v>
      </c>
    </row>
    <row r="135225" spans="1:2" x14ac:dyDescent="0.15">
      <c r="A135225" s="1" t="s">
        <v>239163</v>
      </c>
      <c r="B135225" s="1" t="s">
        <v>239164</v>
      </c>
    </row>
    <row r="135226" spans="1:2" x14ac:dyDescent="0.15">
      <c r="A135226" s="1" t="s">
        <v>239165</v>
      </c>
      <c r="B135226" s="1" t="s">
        <v>239166</v>
      </c>
    </row>
    <row r="135227" spans="1:2" x14ac:dyDescent="0.15">
      <c r="A135227" s="1" t="s">
        <v>239167</v>
      </c>
      <c r="B135227" s="1" t="s">
        <v>239168</v>
      </c>
    </row>
    <row r="135228" spans="1:2" x14ac:dyDescent="0.15">
      <c r="A135228" s="1" t="s">
        <v>239169</v>
      </c>
      <c r="B135228" s="1" t="s">
        <v>239170</v>
      </c>
    </row>
    <row r="135229" spans="1:2" x14ac:dyDescent="0.15">
      <c r="A135229" s="1" t="s">
        <v>239171</v>
      </c>
      <c r="B135229" s="1" t="s">
        <v>239172</v>
      </c>
    </row>
    <row r="135230" spans="1:2" x14ac:dyDescent="0.15">
      <c r="A135230" s="1" t="s">
        <v>239173</v>
      </c>
      <c r="B135230" s="1" t="s">
        <v>239174</v>
      </c>
    </row>
    <row r="135231" spans="1:2" x14ac:dyDescent="0.15">
      <c r="A135231" s="1" t="s">
        <v>239175</v>
      </c>
      <c r="B135231" s="1" t="s">
        <v>239176</v>
      </c>
    </row>
    <row r="135232" spans="1:2" x14ac:dyDescent="0.15">
      <c r="A135232" s="1" t="s">
        <v>239177</v>
      </c>
      <c r="B135232" s="1" t="s">
        <v>239178</v>
      </c>
    </row>
    <row r="135233" spans="1:2" x14ac:dyDescent="0.15">
      <c r="A135233" s="1" t="s">
        <v>239179</v>
      </c>
      <c r="B135233" s="1" t="s">
        <v>239180</v>
      </c>
    </row>
    <row r="135234" spans="1:2" x14ac:dyDescent="0.15">
      <c r="A135234" s="1" t="s">
        <v>239181</v>
      </c>
      <c r="B135234" s="1" t="s">
        <v>239182</v>
      </c>
    </row>
    <row r="135235" spans="1:2" x14ac:dyDescent="0.15">
      <c r="A135235" s="1" t="s">
        <v>239183</v>
      </c>
      <c r="B135235" s="1" t="s">
        <v>239184</v>
      </c>
    </row>
    <row r="135236" spans="1:2" x14ac:dyDescent="0.15">
      <c r="A135236" s="1" t="s">
        <v>239185</v>
      </c>
      <c r="B135236" s="1" t="s">
        <v>239186</v>
      </c>
    </row>
    <row r="135237" spans="1:2" x14ac:dyDescent="0.15">
      <c r="A135237" s="1" t="s">
        <v>239187</v>
      </c>
      <c r="B135237" s="1" t="s">
        <v>239188</v>
      </c>
    </row>
    <row r="135238" spans="1:2" x14ac:dyDescent="0.15">
      <c r="A135238" s="1" t="s">
        <v>239189</v>
      </c>
      <c r="B135238" s="1" t="s">
        <v>239190</v>
      </c>
    </row>
    <row r="135239" spans="1:2" x14ac:dyDescent="0.15">
      <c r="A135239" s="1" t="s">
        <v>239191</v>
      </c>
      <c r="B135239" s="1" t="s">
        <v>239192</v>
      </c>
    </row>
    <row r="135240" spans="1:2" x14ac:dyDescent="0.15">
      <c r="A135240" s="1" t="s">
        <v>239193</v>
      </c>
      <c r="B135240" s="1" t="s">
        <v>239194</v>
      </c>
    </row>
    <row r="135241" spans="1:2" x14ac:dyDescent="0.15">
      <c r="A135241" s="1" t="s">
        <v>239195</v>
      </c>
      <c r="B135241" s="1" t="s">
        <v>239196</v>
      </c>
    </row>
    <row r="135242" spans="1:2" x14ac:dyDescent="0.15">
      <c r="A135242" s="1" t="s">
        <v>239197</v>
      </c>
      <c r="B135242" s="1" t="s">
        <v>239198</v>
      </c>
    </row>
    <row r="135243" spans="1:2" x14ac:dyDescent="0.15">
      <c r="A135243" s="1" t="s">
        <v>239199</v>
      </c>
      <c r="B135243" s="1" t="s">
        <v>239200</v>
      </c>
    </row>
    <row r="135244" spans="1:2" x14ac:dyDescent="0.15">
      <c r="A135244" s="1" t="s">
        <v>239201</v>
      </c>
      <c r="B135244" s="1" t="s">
        <v>239202</v>
      </c>
    </row>
    <row r="135245" spans="1:2" x14ac:dyDescent="0.15">
      <c r="A135245" s="1" t="s">
        <v>239203</v>
      </c>
      <c r="B135245" s="1" t="s">
        <v>239204</v>
      </c>
    </row>
    <row r="135246" spans="1:2" x14ac:dyDescent="0.15">
      <c r="A135246" s="1" t="s">
        <v>239205</v>
      </c>
      <c r="B135246" s="1" t="s">
        <v>239206</v>
      </c>
    </row>
    <row r="135247" spans="1:2" x14ac:dyDescent="0.15">
      <c r="A135247" s="1" t="s">
        <v>239207</v>
      </c>
      <c r="B135247" s="1" t="s">
        <v>239208</v>
      </c>
    </row>
    <row r="135248" spans="1:2" x14ac:dyDescent="0.15">
      <c r="A135248" s="1" t="s">
        <v>239209</v>
      </c>
      <c r="B135248" s="1" t="s">
        <v>239210</v>
      </c>
    </row>
    <row r="135249" spans="1:2" x14ac:dyDescent="0.15">
      <c r="A135249" s="1" t="s">
        <v>239211</v>
      </c>
      <c r="B135249" s="1" t="s">
        <v>239212</v>
      </c>
    </row>
    <row r="135250" spans="1:2" x14ac:dyDescent="0.15">
      <c r="A135250" s="1" t="s">
        <v>239213</v>
      </c>
      <c r="B135250" s="1" t="s">
        <v>239214</v>
      </c>
    </row>
    <row r="135251" spans="1:2" x14ac:dyDescent="0.15">
      <c r="A135251" s="1" t="s">
        <v>239215</v>
      </c>
      <c r="B135251" s="1" t="s">
        <v>239216</v>
      </c>
    </row>
    <row r="135252" spans="1:2" x14ac:dyDescent="0.15">
      <c r="A135252" s="1" t="s">
        <v>239217</v>
      </c>
      <c r="B135252" s="1" t="s">
        <v>239218</v>
      </c>
    </row>
    <row r="135253" spans="1:2" x14ac:dyDescent="0.15">
      <c r="A135253" s="1" t="s">
        <v>239219</v>
      </c>
      <c r="B135253" s="1" t="s">
        <v>239220</v>
      </c>
    </row>
    <row r="135254" spans="1:2" x14ac:dyDescent="0.15">
      <c r="A135254" s="1" t="s">
        <v>239221</v>
      </c>
      <c r="B135254" s="1" t="s">
        <v>239222</v>
      </c>
    </row>
    <row r="135255" spans="1:2" x14ac:dyDescent="0.15">
      <c r="A135255" s="1" t="s">
        <v>239223</v>
      </c>
      <c r="B135255" s="1" t="s">
        <v>239224</v>
      </c>
    </row>
    <row r="135256" spans="1:2" x14ac:dyDescent="0.15">
      <c r="A135256" s="1" t="s">
        <v>239225</v>
      </c>
      <c r="B135256" s="1" t="s">
        <v>239226</v>
      </c>
    </row>
    <row r="135257" spans="1:2" x14ac:dyDescent="0.15">
      <c r="A135257" s="1" t="s">
        <v>239227</v>
      </c>
      <c r="B135257" s="1" t="s">
        <v>239228</v>
      </c>
    </row>
    <row r="135258" spans="1:2" x14ac:dyDescent="0.15">
      <c r="A135258" s="1" t="s">
        <v>239229</v>
      </c>
      <c r="B135258" s="1" t="s">
        <v>239230</v>
      </c>
    </row>
    <row r="135259" spans="1:2" x14ac:dyDescent="0.15">
      <c r="A135259" s="1" t="s">
        <v>239231</v>
      </c>
      <c r="B135259" s="1" t="s">
        <v>239232</v>
      </c>
    </row>
    <row r="135260" spans="1:2" x14ac:dyDescent="0.15">
      <c r="A135260" s="1" t="s">
        <v>239233</v>
      </c>
      <c r="B135260" s="1" t="s">
        <v>239234</v>
      </c>
    </row>
    <row r="135261" spans="1:2" x14ac:dyDescent="0.15">
      <c r="A135261" s="1" t="s">
        <v>239235</v>
      </c>
      <c r="B135261" s="1" t="s">
        <v>239236</v>
      </c>
    </row>
    <row r="135262" spans="1:2" x14ac:dyDescent="0.15">
      <c r="A135262" s="1" t="s">
        <v>239237</v>
      </c>
      <c r="B135262" s="1" t="s">
        <v>239238</v>
      </c>
    </row>
    <row r="135263" spans="1:2" x14ac:dyDescent="0.15">
      <c r="A135263" s="1" t="s">
        <v>239239</v>
      </c>
      <c r="B135263" s="1" t="s">
        <v>239240</v>
      </c>
    </row>
    <row r="135264" spans="1:2" x14ac:dyDescent="0.15">
      <c r="A135264" s="1" t="s">
        <v>239241</v>
      </c>
      <c r="B135264" s="1" t="s">
        <v>239242</v>
      </c>
    </row>
    <row r="135265" spans="1:2" x14ac:dyDescent="0.15">
      <c r="A135265" s="1" t="s">
        <v>239243</v>
      </c>
      <c r="B135265" s="1" t="s">
        <v>239244</v>
      </c>
    </row>
    <row r="135266" spans="1:2" x14ac:dyDescent="0.15">
      <c r="A135266" s="1" t="s">
        <v>239245</v>
      </c>
      <c r="B135266" s="1" t="s">
        <v>239246</v>
      </c>
    </row>
    <row r="135267" spans="1:2" x14ac:dyDescent="0.15">
      <c r="A135267" s="1" t="s">
        <v>239247</v>
      </c>
      <c r="B135267" s="1" t="s">
        <v>239248</v>
      </c>
    </row>
    <row r="135268" spans="1:2" x14ac:dyDescent="0.15">
      <c r="A135268" s="1" t="s">
        <v>239249</v>
      </c>
      <c r="B135268" s="1" t="s">
        <v>239250</v>
      </c>
    </row>
    <row r="135269" spans="1:2" x14ac:dyDescent="0.15">
      <c r="A135269" s="1" t="s">
        <v>239251</v>
      </c>
      <c r="B135269" s="1" t="s">
        <v>239252</v>
      </c>
    </row>
    <row r="135270" spans="1:2" x14ac:dyDescent="0.15">
      <c r="A135270" s="1" t="s">
        <v>239253</v>
      </c>
      <c r="B135270" s="1" t="s">
        <v>239254</v>
      </c>
    </row>
    <row r="135271" spans="1:2" x14ac:dyDescent="0.15">
      <c r="A135271" s="1" t="s">
        <v>239255</v>
      </c>
      <c r="B135271" s="1" t="s">
        <v>239256</v>
      </c>
    </row>
    <row r="135272" spans="1:2" x14ac:dyDescent="0.15">
      <c r="A135272" s="1" t="s">
        <v>239257</v>
      </c>
      <c r="B135272" s="1" t="s">
        <v>239258</v>
      </c>
    </row>
    <row r="135273" spans="1:2" x14ac:dyDescent="0.15">
      <c r="A135273" s="1" t="s">
        <v>239259</v>
      </c>
      <c r="B135273" s="1" t="s">
        <v>239260</v>
      </c>
    </row>
    <row r="135274" spans="1:2" x14ac:dyDescent="0.15">
      <c r="A135274" s="1" t="s">
        <v>239261</v>
      </c>
      <c r="B135274" s="1" t="s">
        <v>239262</v>
      </c>
    </row>
    <row r="135275" spans="1:2" x14ac:dyDescent="0.15">
      <c r="A135275" s="1" t="s">
        <v>239263</v>
      </c>
      <c r="B135275" s="1" t="s">
        <v>239264</v>
      </c>
    </row>
    <row r="135276" spans="1:2" x14ac:dyDescent="0.15">
      <c r="A135276" s="1" t="s">
        <v>239265</v>
      </c>
      <c r="B135276" s="1" t="s">
        <v>239266</v>
      </c>
    </row>
    <row r="135277" spans="1:2" x14ac:dyDescent="0.15">
      <c r="A135277" s="1" t="s">
        <v>239267</v>
      </c>
      <c r="B135277" s="1" t="s">
        <v>239268</v>
      </c>
    </row>
    <row r="135278" spans="1:2" x14ac:dyDescent="0.15">
      <c r="A135278" s="1" t="s">
        <v>239269</v>
      </c>
      <c r="B135278" s="1" t="s">
        <v>239270</v>
      </c>
    </row>
    <row r="135279" spans="1:2" x14ac:dyDescent="0.15">
      <c r="A135279" s="1" t="s">
        <v>239271</v>
      </c>
      <c r="B135279" s="1" t="s">
        <v>239272</v>
      </c>
    </row>
    <row r="135280" spans="1:2" x14ac:dyDescent="0.15">
      <c r="A135280" s="1" t="s">
        <v>239273</v>
      </c>
      <c r="B135280" s="1" t="s">
        <v>239274</v>
      </c>
    </row>
    <row r="135281" spans="1:2" x14ac:dyDescent="0.15">
      <c r="A135281" s="1" t="s">
        <v>239275</v>
      </c>
      <c r="B135281" s="1" t="s">
        <v>239276</v>
      </c>
    </row>
    <row r="135282" spans="1:2" x14ac:dyDescent="0.15">
      <c r="A135282" s="1" t="s">
        <v>239277</v>
      </c>
      <c r="B135282" s="1" t="s">
        <v>239278</v>
      </c>
    </row>
    <row r="135283" spans="1:2" x14ac:dyDescent="0.15">
      <c r="A135283" s="1" t="s">
        <v>239279</v>
      </c>
      <c r="B135283" s="1" t="s">
        <v>239280</v>
      </c>
    </row>
    <row r="135284" spans="1:2" x14ac:dyDescent="0.15">
      <c r="A135284" s="1" t="s">
        <v>239281</v>
      </c>
      <c r="B135284" s="1" t="s">
        <v>239282</v>
      </c>
    </row>
    <row r="135285" spans="1:2" x14ac:dyDescent="0.15">
      <c r="A135285" s="1" t="s">
        <v>239283</v>
      </c>
      <c r="B135285" s="1" t="s">
        <v>239284</v>
      </c>
    </row>
    <row r="135286" spans="1:2" x14ac:dyDescent="0.15">
      <c r="A135286" s="1" t="s">
        <v>239285</v>
      </c>
      <c r="B135286" s="1" t="s">
        <v>239286</v>
      </c>
    </row>
    <row r="135287" spans="1:2" x14ac:dyDescent="0.15">
      <c r="A135287" s="1" t="s">
        <v>239287</v>
      </c>
      <c r="B135287" s="1" t="s">
        <v>239288</v>
      </c>
    </row>
    <row r="135288" spans="1:2" x14ac:dyDescent="0.15">
      <c r="A135288" s="1" t="s">
        <v>239289</v>
      </c>
      <c r="B135288" s="1" t="s">
        <v>239290</v>
      </c>
    </row>
    <row r="135289" spans="1:2" x14ac:dyDescent="0.15">
      <c r="A135289" s="1" t="s">
        <v>239291</v>
      </c>
      <c r="B135289" s="1" t="s">
        <v>239292</v>
      </c>
    </row>
    <row r="135290" spans="1:2" x14ac:dyDescent="0.15">
      <c r="A135290" s="1" t="s">
        <v>239293</v>
      </c>
      <c r="B135290" s="1" t="s">
        <v>239294</v>
      </c>
    </row>
    <row r="135291" spans="1:2" x14ac:dyDescent="0.15">
      <c r="A135291" s="1" t="s">
        <v>239295</v>
      </c>
      <c r="B135291" s="1" t="s">
        <v>239296</v>
      </c>
    </row>
    <row r="135292" spans="1:2" x14ac:dyDescent="0.15">
      <c r="A135292" s="1" t="s">
        <v>239297</v>
      </c>
      <c r="B135292" s="1" t="s">
        <v>239298</v>
      </c>
    </row>
    <row r="135293" spans="1:2" x14ac:dyDescent="0.15">
      <c r="A135293" s="1" t="s">
        <v>239299</v>
      </c>
      <c r="B135293" s="1" t="s">
        <v>239300</v>
      </c>
    </row>
    <row r="135294" spans="1:2" x14ac:dyDescent="0.15">
      <c r="A135294" s="1" t="s">
        <v>239301</v>
      </c>
      <c r="B135294" s="1" t="s">
        <v>239302</v>
      </c>
    </row>
    <row r="135295" spans="1:2" x14ac:dyDescent="0.15">
      <c r="A135295" s="1" t="s">
        <v>239303</v>
      </c>
      <c r="B135295" s="1" t="s">
        <v>239304</v>
      </c>
    </row>
    <row r="135296" spans="1:2" x14ac:dyDescent="0.15">
      <c r="A135296" s="1" t="s">
        <v>239305</v>
      </c>
      <c r="B135296" s="1" t="s">
        <v>239306</v>
      </c>
    </row>
    <row r="135297" spans="1:2" x14ac:dyDescent="0.15">
      <c r="A135297" s="1" t="s">
        <v>239307</v>
      </c>
      <c r="B135297" s="1" t="s">
        <v>239308</v>
      </c>
    </row>
    <row r="135298" spans="1:2" x14ac:dyDescent="0.15">
      <c r="A135298" s="1" t="s">
        <v>239309</v>
      </c>
      <c r="B135298" s="1" t="s">
        <v>239310</v>
      </c>
    </row>
    <row r="135299" spans="1:2" x14ac:dyDescent="0.15">
      <c r="A135299" s="1" t="s">
        <v>239311</v>
      </c>
      <c r="B135299" s="1" t="s">
        <v>239312</v>
      </c>
    </row>
    <row r="135300" spans="1:2" x14ac:dyDescent="0.15">
      <c r="A135300" s="1" t="s">
        <v>239313</v>
      </c>
      <c r="B135300" s="1" t="s">
        <v>239314</v>
      </c>
    </row>
    <row r="135301" spans="1:2" x14ac:dyDescent="0.15">
      <c r="A135301" s="1" t="s">
        <v>239315</v>
      </c>
      <c r="B135301" s="1" t="s">
        <v>239316</v>
      </c>
    </row>
    <row r="135302" spans="1:2" x14ac:dyDescent="0.15">
      <c r="A135302" s="1" t="s">
        <v>239317</v>
      </c>
      <c r="B135302" s="1" t="s">
        <v>239318</v>
      </c>
    </row>
    <row r="135303" spans="1:2" x14ac:dyDescent="0.15">
      <c r="A135303" s="1" t="s">
        <v>239319</v>
      </c>
      <c r="B135303" s="1" t="s">
        <v>239320</v>
      </c>
    </row>
    <row r="135304" spans="1:2" x14ac:dyDescent="0.15">
      <c r="A135304" s="1" t="s">
        <v>239321</v>
      </c>
      <c r="B135304" s="1" t="s">
        <v>239322</v>
      </c>
    </row>
    <row r="135305" spans="1:2" x14ac:dyDescent="0.15">
      <c r="A135305" s="1" t="s">
        <v>239323</v>
      </c>
      <c r="B135305" s="1" t="s">
        <v>239324</v>
      </c>
    </row>
    <row r="135306" spans="1:2" x14ac:dyDescent="0.15">
      <c r="A135306" s="1" t="s">
        <v>239325</v>
      </c>
      <c r="B135306" s="1" t="s">
        <v>239326</v>
      </c>
    </row>
    <row r="135307" spans="1:2" x14ac:dyDescent="0.15">
      <c r="A135307" s="1" t="s">
        <v>239327</v>
      </c>
      <c r="B135307" s="1" t="s">
        <v>239328</v>
      </c>
    </row>
    <row r="135308" spans="1:2" x14ac:dyDescent="0.15">
      <c r="A135308" s="1" t="s">
        <v>239329</v>
      </c>
      <c r="B135308" s="1" t="s">
        <v>239330</v>
      </c>
    </row>
    <row r="135309" spans="1:2" x14ac:dyDescent="0.15">
      <c r="A135309" s="1" t="s">
        <v>239331</v>
      </c>
      <c r="B135309" s="1" t="s">
        <v>239332</v>
      </c>
    </row>
    <row r="135310" spans="1:2" x14ac:dyDescent="0.15">
      <c r="A135310" s="1" t="s">
        <v>239333</v>
      </c>
      <c r="B135310" s="1" t="s">
        <v>239334</v>
      </c>
    </row>
    <row r="135311" spans="1:2" x14ac:dyDescent="0.15">
      <c r="A135311" s="1" t="s">
        <v>239335</v>
      </c>
      <c r="B135311" s="1" t="s">
        <v>239336</v>
      </c>
    </row>
    <row r="135312" spans="1:2" x14ac:dyDescent="0.15">
      <c r="A135312" s="1" t="s">
        <v>239337</v>
      </c>
      <c r="B135312" s="1" t="s">
        <v>239338</v>
      </c>
    </row>
    <row r="135313" spans="1:2" x14ac:dyDescent="0.15">
      <c r="A135313" s="1" t="s">
        <v>239339</v>
      </c>
      <c r="B135313" s="1" t="s">
        <v>239340</v>
      </c>
    </row>
    <row r="135314" spans="1:2" x14ac:dyDescent="0.15">
      <c r="A135314" s="1" t="s">
        <v>239341</v>
      </c>
      <c r="B135314" s="1" t="s">
        <v>239342</v>
      </c>
    </row>
    <row r="135315" spans="1:2" x14ac:dyDescent="0.15">
      <c r="A135315" s="1" t="s">
        <v>239343</v>
      </c>
      <c r="B135315" s="1" t="s">
        <v>239344</v>
      </c>
    </row>
    <row r="135316" spans="1:2" x14ac:dyDescent="0.15">
      <c r="A135316" s="1" t="s">
        <v>239345</v>
      </c>
      <c r="B135316" s="1" t="s">
        <v>239346</v>
      </c>
    </row>
    <row r="135317" spans="1:2" x14ac:dyDescent="0.15">
      <c r="A135317" s="1" t="s">
        <v>239347</v>
      </c>
      <c r="B135317" s="1" t="s">
        <v>239348</v>
      </c>
    </row>
    <row r="135318" spans="1:2" x14ac:dyDescent="0.15">
      <c r="A135318" s="1" t="s">
        <v>239349</v>
      </c>
      <c r="B135318" s="1" t="s">
        <v>239350</v>
      </c>
    </row>
    <row r="135319" spans="1:2" x14ac:dyDescent="0.15">
      <c r="A135319" s="1" t="s">
        <v>239351</v>
      </c>
      <c r="B135319" s="1" t="s">
        <v>239352</v>
      </c>
    </row>
    <row r="135320" spans="1:2" x14ac:dyDescent="0.15">
      <c r="A135320" s="1" t="s">
        <v>239353</v>
      </c>
      <c r="B135320" s="1" t="s">
        <v>239354</v>
      </c>
    </row>
    <row r="135321" spans="1:2" x14ac:dyDescent="0.15">
      <c r="A135321" s="1" t="s">
        <v>239355</v>
      </c>
      <c r="B135321" s="1" t="s">
        <v>239356</v>
      </c>
    </row>
    <row r="135322" spans="1:2" x14ac:dyDescent="0.15">
      <c r="A135322" s="1" t="s">
        <v>239357</v>
      </c>
      <c r="B135322" s="1" t="s">
        <v>239358</v>
      </c>
    </row>
    <row r="135323" spans="1:2" x14ac:dyDescent="0.15">
      <c r="A135323" s="1" t="s">
        <v>239359</v>
      </c>
      <c r="B135323" s="1" t="s">
        <v>239360</v>
      </c>
    </row>
    <row r="135324" spans="1:2" x14ac:dyDescent="0.15">
      <c r="A135324" s="1" t="s">
        <v>239361</v>
      </c>
      <c r="B135324" s="1" t="s">
        <v>239362</v>
      </c>
    </row>
    <row r="135325" spans="1:2" x14ac:dyDescent="0.15">
      <c r="A135325" s="1" t="s">
        <v>239363</v>
      </c>
      <c r="B135325" s="1" t="s">
        <v>239364</v>
      </c>
    </row>
    <row r="135326" spans="1:2" x14ac:dyDescent="0.15">
      <c r="A135326" s="1" t="s">
        <v>239365</v>
      </c>
      <c r="B135326" s="1" t="s">
        <v>239366</v>
      </c>
    </row>
    <row r="135327" spans="1:2" x14ac:dyDescent="0.15">
      <c r="A135327" s="1" t="s">
        <v>239367</v>
      </c>
      <c r="B135327" s="1" t="s">
        <v>239368</v>
      </c>
    </row>
    <row r="135328" spans="1:2" x14ac:dyDescent="0.15">
      <c r="A135328" s="1" t="s">
        <v>239369</v>
      </c>
      <c r="B135328" s="1" t="s">
        <v>239370</v>
      </c>
    </row>
    <row r="135329" spans="1:2" x14ac:dyDescent="0.15">
      <c r="A135329" s="1" t="s">
        <v>239371</v>
      </c>
      <c r="B135329" s="1" t="s">
        <v>239372</v>
      </c>
    </row>
    <row r="135330" spans="1:2" x14ac:dyDescent="0.15">
      <c r="A135330" s="1" t="s">
        <v>239373</v>
      </c>
      <c r="B135330" s="1" t="s">
        <v>239374</v>
      </c>
    </row>
    <row r="135331" spans="1:2" x14ac:dyDescent="0.15">
      <c r="A135331" s="1" t="s">
        <v>239375</v>
      </c>
      <c r="B135331" s="1" t="s">
        <v>239376</v>
      </c>
    </row>
    <row r="135332" spans="1:2" x14ac:dyDescent="0.15">
      <c r="A135332" s="1" t="s">
        <v>239377</v>
      </c>
      <c r="B135332" s="1" t="s">
        <v>239378</v>
      </c>
    </row>
    <row r="135333" spans="1:2" x14ac:dyDescent="0.15">
      <c r="A135333" s="1" t="s">
        <v>239379</v>
      </c>
      <c r="B135333" s="1" t="s">
        <v>239380</v>
      </c>
    </row>
    <row r="135334" spans="1:2" x14ac:dyDescent="0.15">
      <c r="A135334" s="1" t="s">
        <v>239381</v>
      </c>
      <c r="B135334" s="1" t="s">
        <v>239382</v>
      </c>
    </row>
    <row r="135335" spans="1:2" x14ac:dyDescent="0.15">
      <c r="A135335" s="1" t="s">
        <v>239383</v>
      </c>
      <c r="B135335" s="1" t="s">
        <v>239382</v>
      </c>
    </row>
    <row r="135336" spans="1:2" x14ac:dyDescent="0.15">
      <c r="A135336" s="1" t="s">
        <v>239384</v>
      </c>
      <c r="B135336" s="1" t="s">
        <v>239385</v>
      </c>
    </row>
    <row r="135337" spans="1:2" x14ac:dyDescent="0.15">
      <c r="A135337" s="1" t="s">
        <v>239386</v>
      </c>
      <c r="B135337" s="1" t="s">
        <v>239387</v>
      </c>
    </row>
    <row r="135338" spans="1:2" x14ac:dyDescent="0.15">
      <c r="A135338" s="1" t="s">
        <v>239388</v>
      </c>
      <c r="B135338" s="1" t="s">
        <v>239389</v>
      </c>
    </row>
    <row r="135339" spans="1:2" x14ac:dyDescent="0.15">
      <c r="A135339" s="1" t="s">
        <v>239390</v>
      </c>
      <c r="B135339" s="1" t="s">
        <v>239391</v>
      </c>
    </row>
    <row r="135340" spans="1:2" x14ac:dyDescent="0.15">
      <c r="A135340" s="1" t="s">
        <v>239392</v>
      </c>
      <c r="B135340" s="1" t="s">
        <v>239393</v>
      </c>
    </row>
    <row r="135341" spans="1:2" x14ac:dyDescent="0.15">
      <c r="A135341" s="1" t="s">
        <v>239394</v>
      </c>
      <c r="B135341" s="1" t="s">
        <v>239395</v>
      </c>
    </row>
    <row r="135342" spans="1:2" x14ac:dyDescent="0.15">
      <c r="A135342" s="1" t="s">
        <v>239396</v>
      </c>
      <c r="B135342" s="1" t="s">
        <v>239397</v>
      </c>
    </row>
    <row r="135343" spans="1:2" x14ac:dyDescent="0.15">
      <c r="A135343" s="1" t="s">
        <v>239398</v>
      </c>
      <c r="B135343" s="1" t="s">
        <v>239399</v>
      </c>
    </row>
    <row r="135344" spans="1:2" x14ac:dyDescent="0.15">
      <c r="A135344" s="1" t="s">
        <v>239400</v>
      </c>
      <c r="B135344" s="1" t="s">
        <v>239401</v>
      </c>
    </row>
    <row r="135345" spans="1:2" x14ac:dyDescent="0.15">
      <c r="A135345" s="1" t="s">
        <v>239402</v>
      </c>
      <c r="B135345" s="1" t="s">
        <v>239403</v>
      </c>
    </row>
    <row r="135346" spans="1:2" x14ac:dyDescent="0.15">
      <c r="A135346" s="1" t="s">
        <v>239404</v>
      </c>
      <c r="B135346" s="1" t="s">
        <v>239405</v>
      </c>
    </row>
    <row r="135347" spans="1:2" x14ac:dyDescent="0.15">
      <c r="A135347" s="1" t="s">
        <v>239406</v>
      </c>
      <c r="B135347" s="1" t="s">
        <v>239407</v>
      </c>
    </row>
    <row r="135348" spans="1:2" x14ac:dyDescent="0.15">
      <c r="A135348" s="1" t="s">
        <v>239408</v>
      </c>
      <c r="B135348" s="1" t="s">
        <v>239409</v>
      </c>
    </row>
    <row r="135349" spans="1:2" x14ac:dyDescent="0.15">
      <c r="A135349" s="1" t="s">
        <v>239410</v>
      </c>
      <c r="B135349" s="1" t="s">
        <v>239411</v>
      </c>
    </row>
    <row r="135350" spans="1:2" x14ac:dyDescent="0.15">
      <c r="A135350" s="1" t="s">
        <v>239412</v>
      </c>
      <c r="B135350" s="1" t="s">
        <v>239413</v>
      </c>
    </row>
    <row r="135351" spans="1:2" x14ac:dyDescent="0.15">
      <c r="A135351" s="1" t="s">
        <v>239414</v>
      </c>
      <c r="B135351" s="1" t="s">
        <v>239415</v>
      </c>
    </row>
    <row r="135352" spans="1:2" x14ac:dyDescent="0.15">
      <c r="A135352" s="1" t="s">
        <v>239416</v>
      </c>
      <c r="B135352" s="1" t="s">
        <v>239417</v>
      </c>
    </row>
    <row r="135353" spans="1:2" x14ac:dyDescent="0.15">
      <c r="A135353" s="1" t="s">
        <v>239418</v>
      </c>
      <c r="B135353" s="1" t="s">
        <v>239419</v>
      </c>
    </row>
    <row r="135354" spans="1:2" x14ac:dyDescent="0.15">
      <c r="A135354" s="1" t="s">
        <v>239420</v>
      </c>
      <c r="B135354" s="1" t="s">
        <v>239421</v>
      </c>
    </row>
    <row r="135355" spans="1:2" x14ac:dyDescent="0.15">
      <c r="A135355" s="1" t="s">
        <v>239422</v>
      </c>
      <c r="B135355" s="1" t="s">
        <v>239423</v>
      </c>
    </row>
    <row r="135356" spans="1:2" x14ac:dyDescent="0.15">
      <c r="A135356" s="1" t="s">
        <v>239424</v>
      </c>
      <c r="B135356" s="1" t="s">
        <v>239425</v>
      </c>
    </row>
    <row r="135357" spans="1:2" x14ac:dyDescent="0.15">
      <c r="A135357" s="1" t="s">
        <v>239426</v>
      </c>
      <c r="B135357" s="1" t="s">
        <v>239427</v>
      </c>
    </row>
    <row r="135358" spans="1:2" x14ac:dyDescent="0.15">
      <c r="A135358" s="1" t="s">
        <v>239428</v>
      </c>
      <c r="B135358" s="1" t="s">
        <v>239429</v>
      </c>
    </row>
    <row r="135359" spans="1:2" x14ac:dyDescent="0.15">
      <c r="A135359" s="1" t="s">
        <v>239430</v>
      </c>
      <c r="B135359" s="1" t="s">
        <v>239431</v>
      </c>
    </row>
    <row r="135360" spans="1:2" x14ac:dyDescent="0.15">
      <c r="A135360" s="1" t="s">
        <v>239432</v>
      </c>
      <c r="B135360" s="1" t="s">
        <v>239433</v>
      </c>
    </row>
    <row r="135361" spans="1:2" x14ac:dyDescent="0.15">
      <c r="A135361" s="1" t="s">
        <v>239434</v>
      </c>
      <c r="B135361" s="1" t="s">
        <v>239435</v>
      </c>
    </row>
    <row r="135362" spans="1:2" x14ac:dyDescent="0.15">
      <c r="A135362" s="1" t="s">
        <v>239436</v>
      </c>
      <c r="B135362" s="1" t="s">
        <v>239437</v>
      </c>
    </row>
    <row r="135363" spans="1:2" x14ac:dyDescent="0.15">
      <c r="A135363" s="1" t="s">
        <v>239438</v>
      </c>
      <c r="B135363" s="1" t="s">
        <v>239439</v>
      </c>
    </row>
    <row r="135364" spans="1:2" x14ac:dyDescent="0.15">
      <c r="A135364" s="1" t="s">
        <v>239440</v>
      </c>
      <c r="B135364" s="1" t="s">
        <v>239441</v>
      </c>
    </row>
    <row r="135365" spans="1:2" x14ac:dyDescent="0.15">
      <c r="A135365" s="1" t="s">
        <v>239442</v>
      </c>
      <c r="B135365" s="1" t="s">
        <v>239443</v>
      </c>
    </row>
    <row r="135366" spans="1:2" x14ac:dyDescent="0.15">
      <c r="A135366" s="1" t="s">
        <v>239444</v>
      </c>
      <c r="B135366" s="1" t="s">
        <v>239445</v>
      </c>
    </row>
    <row r="135367" spans="1:2" x14ac:dyDescent="0.15">
      <c r="A135367" s="1" t="s">
        <v>239446</v>
      </c>
      <c r="B135367" s="1" t="s">
        <v>239447</v>
      </c>
    </row>
    <row r="135368" spans="1:2" x14ac:dyDescent="0.15">
      <c r="A135368" s="1" t="s">
        <v>239448</v>
      </c>
      <c r="B135368" s="1" t="s">
        <v>239449</v>
      </c>
    </row>
    <row r="135369" spans="1:2" x14ac:dyDescent="0.15">
      <c r="A135369" s="1" t="s">
        <v>239450</v>
      </c>
      <c r="B135369" s="1" t="s">
        <v>239451</v>
      </c>
    </row>
    <row r="135370" spans="1:2" x14ac:dyDescent="0.15">
      <c r="A135370" s="1" t="s">
        <v>239452</v>
      </c>
      <c r="B135370" s="1" t="s">
        <v>239453</v>
      </c>
    </row>
    <row r="135371" spans="1:2" x14ac:dyDescent="0.15">
      <c r="A135371" s="1" t="s">
        <v>239454</v>
      </c>
      <c r="B135371" s="1" t="s">
        <v>239455</v>
      </c>
    </row>
    <row r="135372" spans="1:2" x14ac:dyDescent="0.15">
      <c r="A135372" s="1" t="s">
        <v>239456</v>
      </c>
      <c r="B135372" s="1" t="s">
        <v>239457</v>
      </c>
    </row>
    <row r="135373" spans="1:2" x14ac:dyDescent="0.15">
      <c r="A135373" s="1" t="s">
        <v>239458</v>
      </c>
      <c r="B135373" s="1" t="s">
        <v>239459</v>
      </c>
    </row>
    <row r="135374" spans="1:2" x14ac:dyDescent="0.15">
      <c r="A135374" s="1" t="s">
        <v>239460</v>
      </c>
      <c r="B135374" s="1" t="s">
        <v>239461</v>
      </c>
    </row>
    <row r="135375" spans="1:2" x14ac:dyDescent="0.15">
      <c r="A135375" s="1" t="s">
        <v>239462</v>
      </c>
      <c r="B135375" s="1" t="s">
        <v>239463</v>
      </c>
    </row>
    <row r="135376" spans="1:2" x14ac:dyDescent="0.15">
      <c r="A135376" s="1" t="s">
        <v>239464</v>
      </c>
      <c r="B135376" s="1" t="s">
        <v>239465</v>
      </c>
    </row>
    <row r="135377" spans="1:2" x14ac:dyDescent="0.15">
      <c r="A135377" s="1" t="s">
        <v>239466</v>
      </c>
      <c r="B135377" s="1" t="s">
        <v>239467</v>
      </c>
    </row>
    <row r="135378" spans="1:2" x14ac:dyDescent="0.15">
      <c r="A135378" s="1" t="s">
        <v>239468</v>
      </c>
      <c r="B135378" s="1" t="s">
        <v>239469</v>
      </c>
    </row>
    <row r="135379" spans="1:2" x14ac:dyDescent="0.15">
      <c r="A135379" s="1" t="s">
        <v>239470</v>
      </c>
      <c r="B135379" s="1" t="s">
        <v>239471</v>
      </c>
    </row>
    <row r="135380" spans="1:2" x14ac:dyDescent="0.15">
      <c r="A135380" s="1" t="s">
        <v>239472</v>
      </c>
      <c r="B135380" s="1" t="s">
        <v>239473</v>
      </c>
    </row>
    <row r="135381" spans="1:2" x14ac:dyDescent="0.15">
      <c r="A135381" s="1" t="s">
        <v>239474</v>
      </c>
      <c r="B135381" s="1" t="s">
        <v>239475</v>
      </c>
    </row>
    <row r="135382" spans="1:2" x14ac:dyDescent="0.15">
      <c r="A135382" s="1" t="s">
        <v>239476</v>
      </c>
      <c r="B135382" s="1" t="s">
        <v>239477</v>
      </c>
    </row>
    <row r="135383" spans="1:2" x14ac:dyDescent="0.15">
      <c r="A135383" s="1" t="s">
        <v>239478</v>
      </c>
      <c r="B135383" s="1" t="s">
        <v>239479</v>
      </c>
    </row>
    <row r="135384" spans="1:2" x14ac:dyDescent="0.15">
      <c r="A135384" s="1" t="s">
        <v>239480</v>
      </c>
      <c r="B135384" s="1" t="s">
        <v>239481</v>
      </c>
    </row>
    <row r="135385" spans="1:2" x14ac:dyDescent="0.15">
      <c r="A135385" s="1" t="s">
        <v>239482</v>
      </c>
      <c r="B135385" s="1" t="s">
        <v>239483</v>
      </c>
    </row>
    <row r="135386" spans="1:2" x14ac:dyDescent="0.15">
      <c r="A135386" s="1" t="s">
        <v>239484</v>
      </c>
      <c r="B135386" s="1" t="s">
        <v>239485</v>
      </c>
    </row>
    <row r="135387" spans="1:2" x14ac:dyDescent="0.15">
      <c r="A135387" s="1" t="s">
        <v>239486</v>
      </c>
      <c r="B135387" s="1" t="s">
        <v>239487</v>
      </c>
    </row>
    <row r="135388" spans="1:2" x14ac:dyDescent="0.15">
      <c r="A135388" s="1" t="s">
        <v>239488</v>
      </c>
      <c r="B135388" s="1" t="s">
        <v>239489</v>
      </c>
    </row>
    <row r="135389" spans="1:2" x14ac:dyDescent="0.15">
      <c r="A135389" s="1" t="s">
        <v>239490</v>
      </c>
      <c r="B135389" s="1" t="s">
        <v>239491</v>
      </c>
    </row>
    <row r="135390" spans="1:2" x14ac:dyDescent="0.15">
      <c r="A135390" s="1" t="s">
        <v>239492</v>
      </c>
      <c r="B135390" s="1" t="s">
        <v>239493</v>
      </c>
    </row>
    <row r="135391" spans="1:2" x14ac:dyDescent="0.15">
      <c r="A135391" s="1" t="s">
        <v>239494</v>
      </c>
      <c r="B135391" s="1" t="s">
        <v>239495</v>
      </c>
    </row>
    <row r="135392" spans="1:2" x14ac:dyDescent="0.15">
      <c r="A135392" s="1" t="s">
        <v>239496</v>
      </c>
      <c r="B135392" s="1" t="s">
        <v>239497</v>
      </c>
    </row>
    <row r="135393" spans="1:2" x14ac:dyDescent="0.15">
      <c r="A135393" s="1" t="s">
        <v>239498</v>
      </c>
      <c r="B135393" s="1" t="s">
        <v>239499</v>
      </c>
    </row>
    <row r="135394" spans="1:2" x14ac:dyDescent="0.15">
      <c r="A135394" s="1" t="s">
        <v>239500</v>
      </c>
      <c r="B135394" s="1" t="s">
        <v>239501</v>
      </c>
    </row>
    <row r="135395" spans="1:2" x14ac:dyDescent="0.15">
      <c r="A135395" s="1" t="s">
        <v>239502</v>
      </c>
      <c r="B135395" s="1" t="s">
        <v>239503</v>
      </c>
    </row>
    <row r="135396" spans="1:2" x14ac:dyDescent="0.15">
      <c r="A135396" s="1" t="s">
        <v>239504</v>
      </c>
      <c r="B135396" s="1" t="s">
        <v>239505</v>
      </c>
    </row>
    <row r="135397" spans="1:2" x14ac:dyDescent="0.15">
      <c r="A135397" s="1" t="s">
        <v>239506</v>
      </c>
      <c r="B135397" s="1" t="s">
        <v>239507</v>
      </c>
    </row>
    <row r="135398" spans="1:2" x14ac:dyDescent="0.15">
      <c r="A135398" s="1" t="s">
        <v>239508</v>
      </c>
      <c r="B135398" s="1" t="s">
        <v>239509</v>
      </c>
    </row>
    <row r="135399" spans="1:2" x14ac:dyDescent="0.15">
      <c r="A135399" s="1" t="s">
        <v>239510</v>
      </c>
      <c r="B135399" s="1" t="s">
        <v>239511</v>
      </c>
    </row>
    <row r="135400" spans="1:2" x14ac:dyDescent="0.15">
      <c r="A135400" s="1" t="s">
        <v>239512</v>
      </c>
      <c r="B135400" s="1" t="s">
        <v>239513</v>
      </c>
    </row>
    <row r="135401" spans="1:2" x14ac:dyDescent="0.15">
      <c r="A135401" s="1" t="s">
        <v>239514</v>
      </c>
      <c r="B135401" s="1" t="s">
        <v>239515</v>
      </c>
    </row>
    <row r="135402" spans="1:2" x14ac:dyDescent="0.15">
      <c r="A135402" s="1" t="s">
        <v>239516</v>
      </c>
      <c r="B135402" s="1" t="s">
        <v>239517</v>
      </c>
    </row>
    <row r="135403" spans="1:2" x14ac:dyDescent="0.15">
      <c r="A135403" s="1" t="s">
        <v>239518</v>
      </c>
      <c r="B135403" s="1" t="s">
        <v>239519</v>
      </c>
    </row>
    <row r="135404" spans="1:2" x14ac:dyDescent="0.15">
      <c r="A135404" s="1" t="s">
        <v>239520</v>
      </c>
      <c r="B135404" s="1" t="s">
        <v>239521</v>
      </c>
    </row>
    <row r="135405" spans="1:2" x14ac:dyDescent="0.15">
      <c r="A135405" s="1" t="s">
        <v>239522</v>
      </c>
      <c r="B135405" s="1" t="s">
        <v>239523</v>
      </c>
    </row>
    <row r="135406" spans="1:2" x14ac:dyDescent="0.15">
      <c r="A135406" s="1" t="s">
        <v>239524</v>
      </c>
      <c r="B135406" s="1" t="s">
        <v>239525</v>
      </c>
    </row>
    <row r="135407" spans="1:2" x14ac:dyDescent="0.15">
      <c r="A135407" s="1" t="s">
        <v>239526</v>
      </c>
      <c r="B135407" s="1" t="s">
        <v>239527</v>
      </c>
    </row>
    <row r="135408" spans="1:2" x14ac:dyDescent="0.15">
      <c r="A135408" s="1" t="s">
        <v>239528</v>
      </c>
      <c r="B135408" s="1" t="s">
        <v>239529</v>
      </c>
    </row>
    <row r="135409" spans="1:2" x14ac:dyDescent="0.15">
      <c r="A135409" s="1" t="s">
        <v>239530</v>
      </c>
      <c r="B135409" s="1" t="s">
        <v>239531</v>
      </c>
    </row>
    <row r="135410" spans="1:2" x14ac:dyDescent="0.15">
      <c r="A135410" s="1" t="s">
        <v>239532</v>
      </c>
      <c r="B135410" s="1" t="s">
        <v>239533</v>
      </c>
    </row>
    <row r="135411" spans="1:2" x14ac:dyDescent="0.15">
      <c r="A135411" s="1" t="s">
        <v>239534</v>
      </c>
      <c r="B135411" s="1" t="s">
        <v>239535</v>
      </c>
    </row>
    <row r="135412" spans="1:2" x14ac:dyDescent="0.15">
      <c r="A135412" s="1" t="s">
        <v>239536</v>
      </c>
      <c r="B135412" s="1" t="s">
        <v>239537</v>
      </c>
    </row>
    <row r="135413" spans="1:2" x14ac:dyDescent="0.15">
      <c r="A135413" s="1" t="s">
        <v>239538</v>
      </c>
      <c r="B135413" s="1" t="s">
        <v>239539</v>
      </c>
    </row>
    <row r="135414" spans="1:2" x14ac:dyDescent="0.15">
      <c r="A135414" s="1" t="s">
        <v>239540</v>
      </c>
      <c r="B135414" s="1" t="s">
        <v>239541</v>
      </c>
    </row>
    <row r="135415" spans="1:2" x14ac:dyDescent="0.15">
      <c r="A135415" s="1" t="s">
        <v>239542</v>
      </c>
      <c r="B135415" s="1" t="s">
        <v>239543</v>
      </c>
    </row>
    <row r="135416" spans="1:2" x14ac:dyDescent="0.15">
      <c r="A135416" s="1" t="s">
        <v>239544</v>
      </c>
      <c r="B135416" s="1" t="s">
        <v>239545</v>
      </c>
    </row>
    <row r="135417" spans="1:2" x14ac:dyDescent="0.15">
      <c r="A135417" s="1" t="s">
        <v>239546</v>
      </c>
      <c r="B135417" s="1" t="s">
        <v>239547</v>
      </c>
    </row>
    <row r="135418" spans="1:2" x14ac:dyDescent="0.15">
      <c r="A135418" s="1" t="s">
        <v>239548</v>
      </c>
      <c r="B135418" s="1" t="s">
        <v>239549</v>
      </c>
    </row>
    <row r="135419" spans="1:2" x14ac:dyDescent="0.15">
      <c r="A135419" s="1" t="s">
        <v>239550</v>
      </c>
      <c r="B135419" s="1" t="s">
        <v>239551</v>
      </c>
    </row>
    <row r="135420" spans="1:2" x14ac:dyDescent="0.15">
      <c r="A135420" s="1" t="s">
        <v>239552</v>
      </c>
      <c r="B135420" s="1" t="s">
        <v>239553</v>
      </c>
    </row>
    <row r="135421" spans="1:2" x14ac:dyDescent="0.15">
      <c r="A135421" s="1" t="s">
        <v>239554</v>
      </c>
      <c r="B135421" s="1" t="s">
        <v>239555</v>
      </c>
    </row>
    <row r="135422" spans="1:2" x14ac:dyDescent="0.15">
      <c r="A135422" s="1" t="s">
        <v>239556</v>
      </c>
      <c r="B135422" s="1" t="s">
        <v>239557</v>
      </c>
    </row>
    <row r="135423" spans="1:2" x14ac:dyDescent="0.15">
      <c r="A135423" s="1" t="s">
        <v>239558</v>
      </c>
      <c r="B135423" s="1" t="s">
        <v>239559</v>
      </c>
    </row>
    <row r="135424" spans="1:2" x14ac:dyDescent="0.15">
      <c r="A135424" s="1" t="s">
        <v>239560</v>
      </c>
      <c r="B135424" s="1" t="s">
        <v>239561</v>
      </c>
    </row>
    <row r="135425" spans="1:2" x14ac:dyDescent="0.15">
      <c r="A135425" s="1" t="s">
        <v>239562</v>
      </c>
      <c r="B135425" s="1" t="s">
        <v>239563</v>
      </c>
    </row>
    <row r="135426" spans="1:2" x14ac:dyDescent="0.15">
      <c r="A135426" s="1" t="s">
        <v>239564</v>
      </c>
      <c r="B135426" s="1" t="s">
        <v>239565</v>
      </c>
    </row>
    <row r="135427" spans="1:2" x14ac:dyDescent="0.15">
      <c r="A135427" s="1" t="s">
        <v>239566</v>
      </c>
      <c r="B135427" s="1" t="s">
        <v>239567</v>
      </c>
    </row>
    <row r="135428" spans="1:2" x14ac:dyDescent="0.15">
      <c r="A135428" s="1" t="s">
        <v>239568</v>
      </c>
      <c r="B135428" s="1" t="s">
        <v>239569</v>
      </c>
    </row>
    <row r="135429" spans="1:2" x14ac:dyDescent="0.15">
      <c r="A135429" s="1" t="s">
        <v>239570</v>
      </c>
      <c r="B135429" s="1" t="s">
        <v>239571</v>
      </c>
    </row>
    <row r="135430" spans="1:2" x14ac:dyDescent="0.15">
      <c r="A135430" s="1" t="s">
        <v>239572</v>
      </c>
      <c r="B135430" s="1" t="s">
        <v>239573</v>
      </c>
    </row>
    <row r="135431" spans="1:2" x14ac:dyDescent="0.15">
      <c r="A135431" s="1" t="s">
        <v>239574</v>
      </c>
      <c r="B135431" s="1" t="s">
        <v>239575</v>
      </c>
    </row>
    <row r="135432" spans="1:2" x14ac:dyDescent="0.15">
      <c r="A135432" s="1" t="s">
        <v>239576</v>
      </c>
      <c r="B135432" s="1" t="s">
        <v>239577</v>
      </c>
    </row>
    <row r="135433" spans="1:2" x14ac:dyDescent="0.15">
      <c r="A135433" s="1" t="s">
        <v>239578</v>
      </c>
      <c r="B135433" s="1" t="s">
        <v>239579</v>
      </c>
    </row>
    <row r="135434" spans="1:2" x14ac:dyDescent="0.15">
      <c r="A135434" s="1" t="s">
        <v>239580</v>
      </c>
      <c r="B135434" s="1" t="s">
        <v>239581</v>
      </c>
    </row>
    <row r="135435" spans="1:2" x14ac:dyDescent="0.15">
      <c r="A135435" s="1" t="s">
        <v>239582</v>
      </c>
      <c r="B135435" s="1" t="s">
        <v>239583</v>
      </c>
    </row>
    <row r="135436" spans="1:2" x14ac:dyDescent="0.15">
      <c r="A135436" s="1" t="s">
        <v>239584</v>
      </c>
      <c r="B135436" s="1" t="s">
        <v>239585</v>
      </c>
    </row>
    <row r="135437" spans="1:2" x14ac:dyDescent="0.15">
      <c r="A135437" s="1" t="s">
        <v>239586</v>
      </c>
      <c r="B135437" s="1" t="s">
        <v>239587</v>
      </c>
    </row>
    <row r="135438" spans="1:2" x14ac:dyDescent="0.15">
      <c r="A135438" s="1" t="s">
        <v>239588</v>
      </c>
      <c r="B135438" s="1" t="s">
        <v>239589</v>
      </c>
    </row>
    <row r="135439" spans="1:2" x14ac:dyDescent="0.15">
      <c r="A135439" s="1" t="s">
        <v>239590</v>
      </c>
      <c r="B135439" s="1" t="s">
        <v>239591</v>
      </c>
    </row>
    <row r="135440" spans="1:2" x14ac:dyDescent="0.15">
      <c r="A135440" s="1" t="s">
        <v>239592</v>
      </c>
      <c r="B135440" s="1" t="s">
        <v>239593</v>
      </c>
    </row>
    <row r="135441" spans="1:2" x14ac:dyDescent="0.15">
      <c r="A135441" s="1" t="s">
        <v>239594</v>
      </c>
      <c r="B135441" s="1" t="s">
        <v>239595</v>
      </c>
    </row>
    <row r="135442" spans="1:2" x14ac:dyDescent="0.15">
      <c r="A135442" s="1" t="s">
        <v>239596</v>
      </c>
      <c r="B135442" s="1" t="s">
        <v>239597</v>
      </c>
    </row>
    <row r="135443" spans="1:2" x14ac:dyDescent="0.15">
      <c r="A135443" s="1" t="s">
        <v>239598</v>
      </c>
      <c r="B135443" s="1" t="s">
        <v>239599</v>
      </c>
    </row>
    <row r="135444" spans="1:2" x14ac:dyDescent="0.15">
      <c r="A135444" s="1" t="s">
        <v>239600</v>
      </c>
      <c r="B135444" s="1" t="s">
        <v>239601</v>
      </c>
    </row>
    <row r="135445" spans="1:2" x14ac:dyDescent="0.15">
      <c r="A135445" s="1" t="s">
        <v>239602</v>
      </c>
      <c r="B135445" s="1" t="s">
        <v>239603</v>
      </c>
    </row>
    <row r="135446" spans="1:2" x14ac:dyDescent="0.15">
      <c r="A135446" s="1" t="s">
        <v>239604</v>
      </c>
      <c r="B135446" s="1" t="s">
        <v>239605</v>
      </c>
    </row>
    <row r="135447" spans="1:2" x14ac:dyDescent="0.15">
      <c r="A135447" s="1" t="s">
        <v>239606</v>
      </c>
      <c r="B135447" s="1" t="s">
        <v>239607</v>
      </c>
    </row>
    <row r="135448" spans="1:2" x14ac:dyDescent="0.15">
      <c r="A135448" s="1" t="s">
        <v>239608</v>
      </c>
      <c r="B135448" s="1" t="s">
        <v>239609</v>
      </c>
    </row>
    <row r="135449" spans="1:2" x14ac:dyDescent="0.15">
      <c r="A135449" s="1" t="s">
        <v>239610</v>
      </c>
      <c r="B135449" s="1" t="s">
        <v>239611</v>
      </c>
    </row>
    <row r="135450" spans="1:2" x14ac:dyDescent="0.15">
      <c r="A135450" s="1" t="s">
        <v>239612</v>
      </c>
      <c r="B135450" s="1" t="s">
        <v>239613</v>
      </c>
    </row>
    <row r="135451" spans="1:2" x14ac:dyDescent="0.15">
      <c r="A135451" s="1" t="s">
        <v>239614</v>
      </c>
      <c r="B135451" s="1" t="s">
        <v>239615</v>
      </c>
    </row>
    <row r="135452" spans="1:2" x14ac:dyDescent="0.15">
      <c r="A135452" s="1" t="s">
        <v>239616</v>
      </c>
      <c r="B135452" s="1" t="s">
        <v>239617</v>
      </c>
    </row>
    <row r="135453" spans="1:2" x14ac:dyDescent="0.15">
      <c r="A135453" s="1" t="s">
        <v>239618</v>
      </c>
      <c r="B135453" s="1" t="s">
        <v>239619</v>
      </c>
    </row>
    <row r="135454" spans="1:2" x14ac:dyDescent="0.15">
      <c r="A135454" s="1" t="s">
        <v>239620</v>
      </c>
      <c r="B135454" s="1" t="s">
        <v>239621</v>
      </c>
    </row>
    <row r="135455" spans="1:2" x14ac:dyDescent="0.15">
      <c r="A135455" s="1" t="s">
        <v>239622</v>
      </c>
      <c r="B135455" s="1" t="s">
        <v>239623</v>
      </c>
    </row>
    <row r="135456" spans="1:2" x14ac:dyDescent="0.15">
      <c r="A135456" s="1" t="s">
        <v>239624</v>
      </c>
      <c r="B135456" s="1" t="s">
        <v>239625</v>
      </c>
    </row>
    <row r="135457" spans="1:2" x14ac:dyDescent="0.15">
      <c r="A135457" s="1" t="s">
        <v>239626</v>
      </c>
      <c r="B135457" s="1" t="s">
        <v>239627</v>
      </c>
    </row>
    <row r="135458" spans="1:2" x14ac:dyDescent="0.15">
      <c r="A135458" s="1" t="s">
        <v>239628</v>
      </c>
      <c r="B135458" s="1" t="s">
        <v>239629</v>
      </c>
    </row>
    <row r="135459" spans="1:2" x14ac:dyDescent="0.15">
      <c r="A135459" s="1" t="s">
        <v>239630</v>
      </c>
      <c r="B135459" s="1" t="s">
        <v>239631</v>
      </c>
    </row>
    <row r="135460" spans="1:2" x14ac:dyDescent="0.15">
      <c r="A135460" s="1" t="s">
        <v>239632</v>
      </c>
      <c r="B135460" s="1" t="s">
        <v>239633</v>
      </c>
    </row>
    <row r="135461" spans="1:2" x14ac:dyDescent="0.15">
      <c r="A135461" s="1" t="s">
        <v>239634</v>
      </c>
      <c r="B135461" s="1" t="s">
        <v>239635</v>
      </c>
    </row>
    <row r="135462" spans="1:2" x14ac:dyDescent="0.15">
      <c r="A135462" s="1" t="s">
        <v>239636</v>
      </c>
      <c r="B135462" s="1" t="s">
        <v>239637</v>
      </c>
    </row>
    <row r="135463" spans="1:2" x14ac:dyDescent="0.15">
      <c r="A135463" s="1" t="s">
        <v>239638</v>
      </c>
      <c r="B135463" s="1" t="s">
        <v>239639</v>
      </c>
    </row>
    <row r="135464" spans="1:2" x14ac:dyDescent="0.15">
      <c r="A135464" s="1" t="s">
        <v>239640</v>
      </c>
      <c r="B135464" s="1" t="s">
        <v>239641</v>
      </c>
    </row>
    <row r="135465" spans="1:2" x14ac:dyDescent="0.15">
      <c r="A135465" s="1" t="s">
        <v>239642</v>
      </c>
      <c r="B135465" s="1" t="s">
        <v>239643</v>
      </c>
    </row>
    <row r="135466" spans="1:2" x14ac:dyDescent="0.15">
      <c r="A135466" s="1" t="s">
        <v>239644</v>
      </c>
      <c r="B135466" s="1" t="s">
        <v>239645</v>
      </c>
    </row>
    <row r="135467" spans="1:2" x14ac:dyDescent="0.15">
      <c r="A135467" s="1" t="s">
        <v>239646</v>
      </c>
      <c r="B135467" s="1" t="s">
        <v>239647</v>
      </c>
    </row>
    <row r="135468" spans="1:2" x14ac:dyDescent="0.15">
      <c r="A135468" s="1" t="s">
        <v>239648</v>
      </c>
      <c r="B135468" s="1" t="s">
        <v>239649</v>
      </c>
    </row>
    <row r="135469" spans="1:2" x14ac:dyDescent="0.15">
      <c r="A135469" s="1" t="s">
        <v>239650</v>
      </c>
      <c r="B135469" s="1" t="s">
        <v>239649</v>
      </c>
    </row>
    <row r="135470" spans="1:2" x14ac:dyDescent="0.15">
      <c r="A135470" s="1" t="s">
        <v>239651</v>
      </c>
      <c r="B135470" s="1" t="s">
        <v>239652</v>
      </c>
    </row>
    <row r="135471" spans="1:2" x14ac:dyDescent="0.15">
      <c r="A135471" s="1" t="s">
        <v>239653</v>
      </c>
      <c r="B135471" s="1" t="s">
        <v>239654</v>
      </c>
    </row>
    <row r="135472" spans="1:2" x14ac:dyDescent="0.15">
      <c r="A135472" s="1" t="s">
        <v>239655</v>
      </c>
      <c r="B135472" s="1" t="s">
        <v>239656</v>
      </c>
    </row>
    <row r="135473" spans="1:2" x14ac:dyDescent="0.15">
      <c r="A135473" s="1" t="s">
        <v>239657</v>
      </c>
      <c r="B135473" s="1" t="s">
        <v>239658</v>
      </c>
    </row>
    <row r="135474" spans="1:2" x14ac:dyDescent="0.15">
      <c r="A135474" s="1" t="s">
        <v>239659</v>
      </c>
      <c r="B135474" s="1" t="s">
        <v>239660</v>
      </c>
    </row>
    <row r="135475" spans="1:2" x14ac:dyDescent="0.15">
      <c r="A135475" s="1" t="s">
        <v>239661</v>
      </c>
      <c r="B135475" s="1" t="s">
        <v>239662</v>
      </c>
    </row>
    <row r="135476" spans="1:2" x14ac:dyDescent="0.15">
      <c r="A135476" s="1" t="s">
        <v>239663</v>
      </c>
      <c r="B135476" s="1" t="s">
        <v>239664</v>
      </c>
    </row>
    <row r="135477" spans="1:2" x14ac:dyDescent="0.15">
      <c r="A135477" s="1" t="s">
        <v>239665</v>
      </c>
      <c r="B135477" s="1" t="s">
        <v>239666</v>
      </c>
    </row>
    <row r="135478" spans="1:2" x14ac:dyDescent="0.15">
      <c r="A135478" s="1" t="s">
        <v>239667</v>
      </c>
      <c r="B135478" s="1" t="s">
        <v>239668</v>
      </c>
    </row>
    <row r="135479" spans="1:2" x14ac:dyDescent="0.15">
      <c r="A135479" s="1" t="s">
        <v>239669</v>
      </c>
      <c r="B135479" s="1" t="s">
        <v>239670</v>
      </c>
    </row>
    <row r="135480" spans="1:2" x14ac:dyDescent="0.15">
      <c r="A135480" s="1" t="s">
        <v>239671</v>
      </c>
      <c r="B135480" s="1" t="s">
        <v>239672</v>
      </c>
    </row>
    <row r="135481" spans="1:2" x14ac:dyDescent="0.15">
      <c r="A135481" s="1" t="s">
        <v>239673</v>
      </c>
      <c r="B135481" s="1" t="s">
        <v>239674</v>
      </c>
    </row>
    <row r="135482" spans="1:2" x14ac:dyDescent="0.15">
      <c r="A135482" s="1" t="s">
        <v>239675</v>
      </c>
      <c r="B135482" s="1" t="s">
        <v>239676</v>
      </c>
    </row>
    <row r="135483" spans="1:2" x14ac:dyDescent="0.15">
      <c r="A135483" s="1" t="s">
        <v>239677</v>
      </c>
      <c r="B135483" s="1" t="s">
        <v>239678</v>
      </c>
    </row>
    <row r="135484" spans="1:2" x14ac:dyDescent="0.15">
      <c r="A135484" s="1" t="s">
        <v>239679</v>
      </c>
      <c r="B135484" s="1" t="s">
        <v>239680</v>
      </c>
    </row>
    <row r="135485" spans="1:2" x14ac:dyDescent="0.15">
      <c r="A135485" s="1" t="s">
        <v>239681</v>
      </c>
      <c r="B135485" s="1" t="s">
        <v>239682</v>
      </c>
    </row>
    <row r="135486" spans="1:2" x14ac:dyDescent="0.15">
      <c r="A135486" s="1" t="s">
        <v>239683</v>
      </c>
      <c r="B135486" s="1" t="s">
        <v>239684</v>
      </c>
    </row>
    <row r="135487" spans="1:2" x14ac:dyDescent="0.15">
      <c r="A135487" s="1" t="s">
        <v>239685</v>
      </c>
      <c r="B135487" s="1" t="s">
        <v>239686</v>
      </c>
    </row>
    <row r="135488" spans="1:2" x14ac:dyDescent="0.15">
      <c r="A135488" s="1" t="s">
        <v>239687</v>
      </c>
      <c r="B135488" s="1" t="s">
        <v>239688</v>
      </c>
    </row>
    <row r="135489" spans="1:2" x14ac:dyDescent="0.15">
      <c r="A135489" s="1" t="s">
        <v>239689</v>
      </c>
      <c r="B135489" s="1" t="s">
        <v>239690</v>
      </c>
    </row>
    <row r="135490" spans="1:2" x14ac:dyDescent="0.15">
      <c r="A135490" s="1" t="s">
        <v>239691</v>
      </c>
      <c r="B135490" s="1" t="s">
        <v>239692</v>
      </c>
    </row>
    <row r="135491" spans="1:2" x14ac:dyDescent="0.15">
      <c r="A135491" s="1" t="s">
        <v>239693</v>
      </c>
      <c r="B135491" s="1" t="s">
        <v>239694</v>
      </c>
    </row>
    <row r="135492" spans="1:2" x14ac:dyDescent="0.15">
      <c r="A135492" s="1" t="s">
        <v>239695</v>
      </c>
      <c r="B135492" s="1" t="s">
        <v>239696</v>
      </c>
    </row>
    <row r="135493" spans="1:2" x14ac:dyDescent="0.15">
      <c r="A135493" s="1" t="s">
        <v>239697</v>
      </c>
      <c r="B135493" s="1" t="s">
        <v>239698</v>
      </c>
    </row>
    <row r="135494" spans="1:2" x14ac:dyDescent="0.15">
      <c r="A135494" s="1" t="s">
        <v>239699</v>
      </c>
      <c r="B135494" s="1" t="s">
        <v>239700</v>
      </c>
    </row>
    <row r="135495" spans="1:2" x14ac:dyDescent="0.15">
      <c r="A135495" s="1" t="s">
        <v>239701</v>
      </c>
      <c r="B135495" s="1" t="s">
        <v>239702</v>
      </c>
    </row>
    <row r="135496" spans="1:2" x14ac:dyDescent="0.15">
      <c r="A135496" s="1" t="s">
        <v>239703</v>
      </c>
      <c r="B135496" s="1" t="s">
        <v>239704</v>
      </c>
    </row>
    <row r="135497" spans="1:2" x14ac:dyDescent="0.15">
      <c r="A135497" s="1" t="s">
        <v>239705</v>
      </c>
      <c r="B135497" s="1" t="s">
        <v>239706</v>
      </c>
    </row>
    <row r="135498" spans="1:2" x14ac:dyDescent="0.15">
      <c r="A135498" s="1" t="s">
        <v>239707</v>
      </c>
      <c r="B135498" s="1" t="s">
        <v>239708</v>
      </c>
    </row>
    <row r="135499" spans="1:2" x14ac:dyDescent="0.15">
      <c r="A135499" s="1" t="s">
        <v>239709</v>
      </c>
      <c r="B135499" s="1" t="s">
        <v>239710</v>
      </c>
    </row>
    <row r="135500" spans="1:2" x14ac:dyDescent="0.15">
      <c r="A135500" s="1" t="s">
        <v>239711</v>
      </c>
      <c r="B135500" s="1" t="s">
        <v>239712</v>
      </c>
    </row>
    <row r="135501" spans="1:2" x14ac:dyDescent="0.15">
      <c r="A135501" s="1" t="s">
        <v>239713</v>
      </c>
      <c r="B135501" s="1" t="s">
        <v>239714</v>
      </c>
    </row>
    <row r="135502" spans="1:2" x14ac:dyDescent="0.15">
      <c r="A135502" s="1" t="s">
        <v>239715</v>
      </c>
      <c r="B135502" s="1" t="s">
        <v>239716</v>
      </c>
    </row>
    <row r="135503" spans="1:2" x14ac:dyDescent="0.15">
      <c r="A135503" s="1" t="s">
        <v>239717</v>
      </c>
      <c r="B135503" s="1" t="s">
        <v>239718</v>
      </c>
    </row>
    <row r="135504" spans="1:2" x14ac:dyDescent="0.15">
      <c r="A135504" s="1" t="s">
        <v>239719</v>
      </c>
      <c r="B135504" s="1" t="s">
        <v>239720</v>
      </c>
    </row>
    <row r="135505" spans="1:2" x14ac:dyDescent="0.15">
      <c r="A135505" s="1" t="s">
        <v>239721</v>
      </c>
      <c r="B135505" s="1" t="s">
        <v>239722</v>
      </c>
    </row>
    <row r="135506" spans="1:2" x14ac:dyDescent="0.15">
      <c r="A135506" s="1" t="s">
        <v>239723</v>
      </c>
      <c r="B135506" s="1" t="s">
        <v>239724</v>
      </c>
    </row>
    <row r="135507" spans="1:2" x14ac:dyDescent="0.15">
      <c r="A135507" s="1" t="s">
        <v>239725</v>
      </c>
      <c r="B135507" s="1" t="s">
        <v>239726</v>
      </c>
    </row>
    <row r="135508" spans="1:2" x14ac:dyDescent="0.15">
      <c r="A135508" s="1" t="s">
        <v>239727</v>
      </c>
      <c r="B135508" s="1" t="s">
        <v>239728</v>
      </c>
    </row>
    <row r="135509" spans="1:2" x14ac:dyDescent="0.15">
      <c r="A135509" s="1" t="s">
        <v>239729</v>
      </c>
      <c r="B135509" s="1" t="s">
        <v>239730</v>
      </c>
    </row>
    <row r="135510" spans="1:2" x14ac:dyDescent="0.15">
      <c r="A135510" s="1" t="s">
        <v>239731</v>
      </c>
      <c r="B135510" s="1" t="s">
        <v>239732</v>
      </c>
    </row>
    <row r="135511" spans="1:2" x14ac:dyDescent="0.15">
      <c r="A135511" s="1" t="s">
        <v>239733</v>
      </c>
      <c r="B135511" s="1" t="s">
        <v>239734</v>
      </c>
    </row>
    <row r="135512" spans="1:2" x14ac:dyDescent="0.15">
      <c r="A135512" s="1" t="s">
        <v>239735</v>
      </c>
      <c r="B135512" s="1" t="s">
        <v>239736</v>
      </c>
    </row>
    <row r="135513" spans="1:2" x14ac:dyDescent="0.15">
      <c r="A135513" s="1" t="s">
        <v>239737</v>
      </c>
      <c r="B135513" s="1" t="s">
        <v>239738</v>
      </c>
    </row>
    <row r="135514" spans="1:2" x14ac:dyDescent="0.15">
      <c r="A135514" s="1" t="s">
        <v>239739</v>
      </c>
      <c r="B135514" s="1" t="s">
        <v>239740</v>
      </c>
    </row>
    <row r="135515" spans="1:2" x14ac:dyDescent="0.15">
      <c r="A135515" s="1" t="s">
        <v>239741</v>
      </c>
      <c r="B135515" s="1" t="s">
        <v>239742</v>
      </c>
    </row>
    <row r="135516" spans="1:2" x14ac:dyDescent="0.15">
      <c r="A135516" s="1" t="s">
        <v>239743</v>
      </c>
      <c r="B135516" s="1" t="s">
        <v>239744</v>
      </c>
    </row>
    <row r="135517" spans="1:2" x14ac:dyDescent="0.15">
      <c r="A135517" s="1" t="s">
        <v>239745</v>
      </c>
      <c r="B135517" s="1" t="s">
        <v>239746</v>
      </c>
    </row>
    <row r="135518" spans="1:2" x14ac:dyDescent="0.15">
      <c r="A135518" s="1" t="s">
        <v>239747</v>
      </c>
      <c r="B135518" s="1" t="s">
        <v>239748</v>
      </c>
    </row>
    <row r="135519" spans="1:2" x14ac:dyDescent="0.15">
      <c r="A135519" s="1" t="s">
        <v>239749</v>
      </c>
      <c r="B135519" s="1" t="s">
        <v>239750</v>
      </c>
    </row>
    <row r="135520" spans="1:2" x14ac:dyDescent="0.15">
      <c r="A135520" s="1" t="s">
        <v>239751</v>
      </c>
      <c r="B135520" s="1" t="s">
        <v>239752</v>
      </c>
    </row>
    <row r="135521" spans="1:2" x14ac:dyDescent="0.15">
      <c r="A135521" s="1" t="s">
        <v>239753</v>
      </c>
      <c r="B135521" s="1" t="s">
        <v>239754</v>
      </c>
    </row>
    <row r="135522" spans="1:2" x14ac:dyDescent="0.15">
      <c r="A135522" s="1" t="s">
        <v>239755</v>
      </c>
      <c r="B135522" s="1" t="s">
        <v>239756</v>
      </c>
    </row>
    <row r="135523" spans="1:2" x14ac:dyDescent="0.15">
      <c r="A135523" s="1" t="s">
        <v>239757</v>
      </c>
      <c r="B135523" s="1" t="s">
        <v>239758</v>
      </c>
    </row>
    <row r="135524" spans="1:2" x14ac:dyDescent="0.15">
      <c r="A135524" s="1" t="s">
        <v>239759</v>
      </c>
      <c r="B135524" s="1" t="s">
        <v>239760</v>
      </c>
    </row>
    <row r="135525" spans="1:2" x14ac:dyDescent="0.15">
      <c r="A135525" s="1" t="s">
        <v>239761</v>
      </c>
      <c r="B135525" s="1" t="s">
        <v>239762</v>
      </c>
    </row>
    <row r="135526" spans="1:2" x14ac:dyDescent="0.15">
      <c r="A135526" s="1" t="s">
        <v>239763</v>
      </c>
      <c r="B135526" s="1" t="s">
        <v>239764</v>
      </c>
    </row>
    <row r="135527" spans="1:2" x14ac:dyDescent="0.15">
      <c r="A135527" s="1" t="s">
        <v>239765</v>
      </c>
      <c r="B135527" s="1" t="s">
        <v>239766</v>
      </c>
    </row>
    <row r="135528" spans="1:2" x14ac:dyDescent="0.15">
      <c r="A135528" s="1" t="s">
        <v>239767</v>
      </c>
      <c r="B135528" s="1" t="s">
        <v>239768</v>
      </c>
    </row>
    <row r="135529" spans="1:2" x14ac:dyDescent="0.15">
      <c r="A135529" s="1" t="s">
        <v>239767</v>
      </c>
      <c r="B135529" s="1" t="s">
        <v>239769</v>
      </c>
    </row>
    <row r="135530" spans="1:2" x14ac:dyDescent="0.15">
      <c r="A135530" s="1" t="s">
        <v>239767</v>
      </c>
      <c r="B135530" s="1" t="s">
        <v>239770</v>
      </c>
    </row>
    <row r="135531" spans="1:2" x14ac:dyDescent="0.15">
      <c r="A135531" s="1" t="s">
        <v>239767</v>
      </c>
      <c r="B135531" s="1" t="s">
        <v>239771</v>
      </c>
    </row>
    <row r="135532" spans="1:2" x14ac:dyDescent="0.15">
      <c r="A135532" s="1" t="s">
        <v>239767</v>
      </c>
      <c r="B135532" s="1" t="s">
        <v>239772</v>
      </c>
    </row>
    <row r="135533" spans="1:2" x14ac:dyDescent="0.15">
      <c r="A135533" s="1" t="s">
        <v>239767</v>
      </c>
      <c r="B135533" s="1" t="s">
        <v>239773</v>
      </c>
    </row>
    <row r="135534" spans="1:2" x14ac:dyDescent="0.15">
      <c r="A135534" s="1" t="s">
        <v>239767</v>
      </c>
      <c r="B135534" s="1" t="s">
        <v>239774</v>
      </c>
    </row>
    <row r="135535" spans="1:2" x14ac:dyDescent="0.15">
      <c r="A135535" s="1" t="s">
        <v>239767</v>
      </c>
      <c r="B135535" s="1" t="s">
        <v>239775</v>
      </c>
    </row>
    <row r="135536" spans="1:2" x14ac:dyDescent="0.15">
      <c r="A135536" s="1" t="s">
        <v>239767</v>
      </c>
      <c r="B135536" s="1" t="s">
        <v>239776</v>
      </c>
    </row>
    <row r="135537" spans="1:2" x14ac:dyDescent="0.15">
      <c r="A135537" s="1" t="s">
        <v>239767</v>
      </c>
      <c r="B135537" s="1" t="s">
        <v>239777</v>
      </c>
    </row>
    <row r="135538" spans="1:2" x14ac:dyDescent="0.15">
      <c r="A135538" s="1" t="s">
        <v>239767</v>
      </c>
      <c r="B135538" s="1" t="s">
        <v>239778</v>
      </c>
    </row>
    <row r="135539" spans="1:2" x14ac:dyDescent="0.15">
      <c r="A135539" s="1" t="s">
        <v>239767</v>
      </c>
      <c r="B135539" s="1" t="s">
        <v>239779</v>
      </c>
    </row>
    <row r="135540" spans="1:2" x14ac:dyDescent="0.15">
      <c r="A135540" s="1" t="s">
        <v>239767</v>
      </c>
      <c r="B135540" s="1" t="s">
        <v>239780</v>
      </c>
    </row>
    <row r="135541" spans="1:2" x14ac:dyDescent="0.15">
      <c r="A135541" s="1" t="s">
        <v>239781</v>
      </c>
      <c r="B135541" s="1" t="s">
        <v>239782</v>
      </c>
    </row>
    <row r="135542" spans="1:2" x14ac:dyDescent="0.15">
      <c r="A135542" s="1" t="s">
        <v>239783</v>
      </c>
      <c r="B135542" s="1" t="s">
        <v>239784</v>
      </c>
    </row>
    <row r="135543" spans="1:2" x14ac:dyDescent="0.15">
      <c r="A135543" s="1" t="s">
        <v>239785</v>
      </c>
      <c r="B135543" s="1" t="s">
        <v>239786</v>
      </c>
    </row>
    <row r="135544" spans="1:2" x14ac:dyDescent="0.15">
      <c r="A135544" s="1" t="s">
        <v>239787</v>
      </c>
      <c r="B135544" s="1" t="s">
        <v>239788</v>
      </c>
    </row>
    <row r="135545" spans="1:2" x14ac:dyDescent="0.15">
      <c r="A135545" s="1" t="s">
        <v>239789</v>
      </c>
      <c r="B135545" s="1" t="s">
        <v>239790</v>
      </c>
    </row>
    <row r="135546" spans="1:2" x14ac:dyDescent="0.15">
      <c r="A135546" s="1" t="s">
        <v>239791</v>
      </c>
      <c r="B135546" s="1" t="s">
        <v>239792</v>
      </c>
    </row>
    <row r="135547" spans="1:2" x14ac:dyDescent="0.15">
      <c r="A135547" s="1" t="s">
        <v>239793</v>
      </c>
      <c r="B135547" s="1" t="s">
        <v>239794</v>
      </c>
    </row>
    <row r="135548" spans="1:2" x14ac:dyDescent="0.15">
      <c r="A135548" s="1" t="s">
        <v>239795</v>
      </c>
      <c r="B135548" s="1" t="s">
        <v>239796</v>
      </c>
    </row>
    <row r="135549" spans="1:2" x14ac:dyDescent="0.15">
      <c r="A135549" s="1" t="s">
        <v>239797</v>
      </c>
      <c r="B135549" s="1" t="s">
        <v>239798</v>
      </c>
    </row>
    <row r="135550" spans="1:2" x14ac:dyDescent="0.15">
      <c r="A135550" s="1" t="s">
        <v>239799</v>
      </c>
      <c r="B135550" s="1" t="s">
        <v>239800</v>
      </c>
    </row>
    <row r="135551" spans="1:2" x14ac:dyDescent="0.15">
      <c r="A135551" s="1" t="s">
        <v>239801</v>
      </c>
      <c r="B135551" s="1" t="s">
        <v>239802</v>
      </c>
    </row>
    <row r="135552" spans="1:2" x14ac:dyDescent="0.15">
      <c r="A135552" s="1" t="s">
        <v>239803</v>
      </c>
      <c r="B135552" s="1" t="s">
        <v>239804</v>
      </c>
    </row>
    <row r="135553" spans="1:2" x14ac:dyDescent="0.15">
      <c r="A135553" s="1" t="s">
        <v>239805</v>
      </c>
      <c r="B135553" s="1" t="s">
        <v>239806</v>
      </c>
    </row>
    <row r="135554" spans="1:2" x14ac:dyDescent="0.15">
      <c r="A135554" s="1" t="s">
        <v>239807</v>
      </c>
      <c r="B135554" s="1" t="s">
        <v>239808</v>
      </c>
    </row>
    <row r="135555" spans="1:2" x14ac:dyDescent="0.15">
      <c r="A135555" s="1" t="s">
        <v>239809</v>
      </c>
      <c r="B135555" s="1" t="s">
        <v>239810</v>
      </c>
    </row>
    <row r="135556" spans="1:2" x14ac:dyDescent="0.15">
      <c r="A135556" s="1" t="s">
        <v>239811</v>
      </c>
      <c r="B135556" s="1" t="s">
        <v>239812</v>
      </c>
    </row>
    <row r="135557" spans="1:2" x14ac:dyDescent="0.15">
      <c r="A135557" s="1" t="s">
        <v>239813</v>
      </c>
      <c r="B135557" s="1" t="s">
        <v>239814</v>
      </c>
    </row>
    <row r="135558" spans="1:2" x14ac:dyDescent="0.15">
      <c r="A135558" s="1" t="s">
        <v>239815</v>
      </c>
      <c r="B135558" s="1" t="s">
        <v>239816</v>
      </c>
    </row>
    <row r="135559" spans="1:2" x14ac:dyDescent="0.15">
      <c r="A135559" s="1" t="s">
        <v>239817</v>
      </c>
      <c r="B135559" s="1" t="s">
        <v>239816</v>
      </c>
    </row>
    <row r="135560" spans="1:2" x14ac:dyDescent="0.15">
      <c r="A135560" s="1" t="s">
        <v>239818</v>
      </c>
      <c r="B135560" s="1" t="s">
        <v>239819</v>
      </c>
    </row>
    <row r="135561" spans="1:2" x14ac:dyDescent="0.15">
      <c r="A135561" s="1" t="s">
        <v>239820</v>
      </c>
      <c r="B135561" s="1" t="s">
        <v>239821</v>
      </c>
    </row>
    <row r="135562" spans="1:2" x14ac:dyDescent="0.15">
      <c r="A135562" s="1" t="s">
        <v>239822</v>
      </c>
      <c r="B135562" s="1" t="s">
        <v>239823</v>
      </c>
    </row>
    <row r="135563" spans="1:2" x14ac:dyDescent="0.15">
      <c r="A135563" s="1" t="s">
        <v>239824</v>
      </c>
      <c r="B135563" s="1" t="s">
        <v>239825</v>
      </c>
    </row>
    <row r="135564" spans="1:2" x14ac:dyDescent="0.15">
      <c r="A135564" s="1" t="s">
        <v>239826</v>
      </c>
      <c r="B135564" s="1" t="s">
        <v>239827</v>
      </c>
    </row>
    <row r="135565" spans="1:2" x14ac:dyDescent="0.15">
      <c r="A135565" s="1" t="s">
        <v>239828</v>
      </c>
      <c r="B135565" s="1" t="s">
        <v>239829</v>
      </c>
    </row>
    <row r="135566" spans="1:2" x14ac:dyDescent="0.15">
      <c r="A135566" s="1" t="s">
        <v>239830</v>
      </c>
      <c r="B135566" s="1" t="s">
        <v>239831</v>
      </c>
    </row>
    <row r="135567" spans="1:2" x14ac:dyDescent="0.15">
      <c r="A135567" s="1" t="s">
        <v>239832</v>
      </c>
      <c r="B135567" s="1" t="s">
        <v>239833</v>
      </c>
    </row>
    <row r="135568" spans="1:2" x14ac:dyDescent="0.15">
      <c r="A135568" s="1" t="s">
        <v>239834</v>
      </c>
      <c r="B135568" s="1" t="s">
        <v>239835</v>
      </c>
    </row>
    <row r="135569" spans="1:2" x14ac:dyDescent="0.15">
      <c r="A135569" s="1" t="s">
        <v>239836</v>
      </c>
      <c r="B135569" s="1" t="s">
        <v>239837</v>
      </c>
    </row>
    <row r="135570" spans="1:2" x14ac:dyDescent="0.15">
      <c r="A135570" s="1" t="s">
        <v>239838</v>
      </c>
      <c r="B135570" s="1" t="s">
        <v>239839</v>
      </c>
    </row>
    <row r="135571" spans="1:2" x14ac:dyDescent="0.15">
      <c r="A135571" s="1" t="s">
        <v>239840</v>
      </c>
      <c r="B135571" s="1" t="s">
        <v>239841</v>
      </c>
    </row>
    <row r="135572" spans="1:2" x14ac:dyDescent="0.15">
      <c r="A135572" s="1" t="s">
        <v>239842</v>
      </c>
      <c r="B135572" s="1" t="s">
        <v>239843</v>
      </c>
    </row>
    <row r="135573" spans="1:2" x14ac:dyDescent="0.15">
      <c r="A135573" s="1" t="s">
        <v>239844</v>
      </c>
      <c r="B135573" s="1" t="s">
        <v>239843</v>
      </c>
    </row>
    <row r="135574" spans="1:2" x14ac:dyDescent="0.15">
      <c r="A135574" s="1" t="s">
        <v>239845</v>
      </c>
      <c r="B135574" s="1" t="s">
        <v>239843</v>
      </c>
    </row>
    <row r="135575" spans="1:2" x14ac:dyDescent="0.15">
      <c r="A135575" s="1" t="s">
        <v>239846</v>
      </c>
      <c r="B135575" s="1" t="s">
        <v>239847</v>
      </c>
    </row>
    <row r="135576" spans="1:2" x14ac:dyDescent="0.15">
      <c r="A135576" s="1" t="s">
        <v>239848</v>
      </c>
      <c r="B135576" s="1" t="s">
        <v>239849</v>
      </c>
    </row>
    <row r="135577" spans="1:2" x14ac:dyDescent="0.15">
      <c r="A135577" s="1" t="s">
        <v>239850</v>
      </c>
      <c r="B135577" s="1" t="s">
        <v>239851</v>
      </c>
    </row>
    <row r="135578" spans="1:2" x14ac:dyDescent="0.15">
      <c r="A135578" s="1" t="s">
        <v>239852</v>
      </c>
      <c r="B135578" s="1" t="s">
        <v>239851</v>
      </c>
    </row>
    <row r="135579" spans="1:2" x14ac:dyDescent="0.15">
      <c r="A135579" s="1" t="s">
        <v>239853</v>
      </c>
      <c r="B135579" s="1" t="s">
        <v>239854</v>
      </c>
    </row>
    <row r="135580" spans="1:2" x14ac:dyDescent="0.15">
      <c r="A135580" s="1" t="s">
        <v>239855</v>
      </c>
      <c r="B135580" s="1" t="s">
        <v>239856</v>
      </c>
    </row>
    <row r="135581" spans="1:2" x14ac:dyDescent="0.15">
      <c r="A135581" s="1" t="s">
        <v>239857</v>
      </c>
      <c r="B135581" s="1" t="s">
        <v>239858</v>
      </c>
    </row>
    <row r="135582" spans="1:2" x14ac:dyDescent="0.15">
      <c r="A135582" s="1" t="s">
        <v>239859</v>
      </c>
      <c r="B135582" s="1" t="s">
        <v>239860</v>
      </c>
    </row>
    <row r="135583" spans="1:2" x14ac:dyDescent="0.15">
      <c r="A135583" s="1" t="s">
        <v>239861</v>
      </c>
      <c r="B135583" s="1" t="s">
        <v>239862</v>
      </c>
    </row>
    <row r="135584" spans="1:2" x14ac:dyDescent="0.15">
      <c r="A135584" s="1" t="s">
        <v>239863</v>
      </c>
      <c r="B135584" s="1" t="s">
        <v>239864</v>
      </c>
    </row>
    <row r="135585" spans="1:2" x14ac:dyDescent="0.15">
      <c r="A135585" s="1" t="s">
        <v>239865</v>
      </c>
      <c r="B135585" s="1" t="s">
        <v>239866</v>
      </c>
    </row>
    <row r="135586" spans="1:2" x14ac:dyDescent="0.15">
      <c r="A135586" s="1" t="s">
        <v>239867</v>
      </c>
      <c r="B135586" s="1" t="s">
        <v>239868</v>
      </c>
    </row>
    <row r="135587" spans="1:2" x14ac:dyDescent="0.15">
      <c r="A135587" s="1" t="s">
        <v>239869</v>
      </c>
      <c r="B135587" s="1" t="s">
        <v>239870</v>
      </c>
    </row>
    <row r="135588" spans="1:2" x14ac:dyDescent="0.15">
      <c r="A135588" s="1" t="s">
        <v>239871</v>
      </c>
      <c r="B135588" s="1" t="s">
        <v>239872</v>
      </c>
    </row>
    <row r="135589" spans="1:2" x14ac:dyDescent="0.15">
      <c r="A135589" s="1" t="s">
        <v>239873</v>
      </c>
      <c r="B135589" s="1" t="s">
        <v>239874</v>
      </c>
    </row>
    <row r="135590" spans="1:2" x14ac:dyDescent="0.15">
      <c r="A135590" s="1" t="s">
        <v>239875</v>
      </c>
      <c r="B135590" s="1" t="s">
        <v>239876</v>
      </c>
    </row>
    <row r="135591" spans="1:2" x14ac:dyDescent="0.15">
      <c r="A135591" s="1" t="s">
        <v>239877</v>
      </c>
      <c r="B135591" s="1" t="s">
        <v>239878</v>
      </c>
    </row>
    <row r="135592" spans="1:2" x14ac:dyDescent="0.15">
      <c r="A135592" s="1" t="s">
        <v>239879</v>
      </c>
      <c r="B135592" s="1" t="s">
        <v>239880</v>
      </c>
    </row>
    <row r="135593" spans="1:2" x14ac:dyDescent="0.15">
      <c r="A135593" s="1" t="s">
        <v>239881</v>
      </c>
      <c r="B135593" s="1" t="s">
        <v>239882</v>
      </c>
    </row>
    <row r="135594" spans="1:2" x14ac:dyDescent="0.15">
      <c r="A135594" s="1" t="s">
        <v>239883</v>
      </c>
      <c r="B135594" s="1" t="s">
        <v>239884</v>
      </c>
    </row>
    <row r="135595" spans="1:2" x14ac:dyDescent="0.15">
      <c r="A135595" s="1" t="s">
        <v>239885</v>
      </c>
      <c r="B135595" s="1" t="s">
        <v>239884</v>
      </c>
    </row>
    <row r="135596" spans="1:2" x14ac:dyDescent="0.15">
      <c r="A135596" s="1" t="s">
        <v>239886</v>
      </c>
      <c r="B135596" s="1" t="s">
        <v>239887</v>
      </c>
    </row>
    <row r="135597" spans="1:2" x14ac:dyDescent="0.15">
      <c r="A135597" s="1" t="s">
        <v>239888</v>
      </c>
      <c r="B135597" s="1" t="s">
        <v>239889</v>
      </c>
    </row>
    <row r="135598" spans="1:2" x14ac:dyDescent="0.15">
      <c r="A135598" s="1" t="s">
        <v>239890</v>
      </c>
      <c r="B135598" s="1" t="s">
        <v>239891</v>
      </c>
    </row>
    <row r="135599" spans="1:2" x14ac:dyDescent="0.15">
      <c r="A135599" s="1" t="s">
        <v>239892</v>
      </c>
      <c r="B135599" s="1" t="s">
        <v>239893</v>
      </c>
    </row>
    <row r="135600" spans="1:2" x14ac:dyDescent="0.15">
      <c r="A135600" s="1" t="s">
        <v>239894</v>
      </c>
      <c r="B135600" s="1" t="s">
        <v>239895</v>
      </c>
    </row>
    <row r="135601" spans="1:2" x14ac:dyDescent="0.15">
      <c r="A135601" s="1" t="s">
        <v>239896</v>
      </c>
      <c r="B135601" s="1" t="s">
        <v>239897</v>
      </c>
    </row>
    <row r="135602" spans="1:2" x14ac:dyDescent="0.15">
      <c r="A135602" s="1" t="s">
        <v>239898</v>
      </c>
      <c r="B135602" s="1" t="s">
        <v>239899</v>
      </c>
    </row>
    <row r="135603" spans="1:2" x14ac:dyDescent="0.15">
      <c r="A135603" s="1" t="s">
        <v>239900</v>
      </c>
      <c r="B135603" s="1" t="s">
        <v>239901</v>
      </c>
    </row>
    <row r="135604" spans="1:2" x14ac:dyDescent="0.15">
      <c r="A135604" s="1" t="s">
        <v>239902</v>
      </c>
      <c r="B135604" s="1" t="s">
        <v>239903</v>
      </c>
    </row>
    <row r="135605" spans="1:2" x14ac:dyDescent="0.15">
      <c r="A135605" s="1" t="s">
        <v>239904</v>
      </c>
      <c r="B135605" s="1" t="s">
        <v>239903</v>
      </c>
    </row>
    <row r="135606" spans="1:2" x14ac:dyDescent="0.15">
      <c r="A135606" s="1" t="s">
        <v>239905</v>
      </c>
      <c r="B135606" s="1" t="s">
        <v>239906</v>
      </c>
    </row>
    <row r="135607" spans="1:2" x14ac:dyDescent="0.15">
      <c r="A135607" s="1" t="s">
        <v>239907</v>
      </c>
      <c r="B135607" s="1" t="s">
        <v>239908</v>
      </c>
    </row>
    <row r="135608" spans="1:2" x14ac:dyDescent="0.15">
      <c r="A135608" s="1" t="s">
        <v>239909</v>
      </c>
      <c r="B135608" s="1" t="s">
        <v>239910</v>
      </c>
    </row>
    <row r="135609" spans="1:2" x14ac:dyDescent="0.15">
      <c r="A135609" s="1" t="s">
        <v>239911</v>
      </c>
      <c r="B135609" s="1" t="s">
        <v>239912</v>
      </c>
    </row>
    <row r="135610" spans="1:2" x14ac:dyDescent="0.15">
      <c r="A135610" s="1" t="s">
        <v>239913</v>
      </c>
      <c r="B135610" s="1" t="s">
        <v>239914</v>
      </c>
    </row>
    <row r="135611" spans="1:2" x14ac:dyDescent="0.15">
      <c r="A135611" s="1" t="s">
        <v>239915</v>
      </c>
      <c r="B135611" s="1" t="s">
        <v>239916</v>
      </c>
    </row>
    <row r="135612" spans="1:2" x14ac:dyDescent="0.15">
      <c r="A135612" s="1" t="s">
        <v>239917</v>
      </c>
      <c r="B135612" s="1" t="s">
        <v>239918</v>
      </c>
    </row>
    <row r="135613" spans="1:2" x14ac:dyDescent="0.15">
      <c r="A135613" s="1" t="s">
        <v>239919</v>
      </c>
      <c r="B135613" s="1" t="s">
        <v>239920</v>
      </c>
    </row>
    <row r="135614" spans="1:2" x14ac:dyDescent="0.15">
      <c r="A135614" s="1" t="s">
        <v>239921</v>
      </c>
      <c r="B135614" s="1" t="s">
        <v>239922</v>
      </c>
    </row>
    <row r="135615" spans="1:2" x14ac:dyDescent="0.15">
      <c r="A135615" s="1" t="s">
        <v>239923</v>
      </c>
      <c r="B135615" s="1" t="s">
        <v>239924</v>
      </c>
    </row>
    <row r="135616" spans="1:2" x14ac:dyDescent="0.15">
      <c r="A135616" s="1" t="s">
        <v>239925</v>
      </c>
      <c r="B135616" s="1" t="s">
        <v>239926</v>
      </c>
    </row>
    <row r="135617" spans="1:2" x14ac:dyDescent="0.15">
      <c r="A135617" s="1" t="s">
        <v>239927</v>
      </c>
      <c r="B135617" s="1" t="s">
        <v>239928</v>
      </c>
    </row>
    <row r="135618" spans="1:2" x14ac:dyDescent="0.15">
      <c r="A135618" s="1" t="s">
        <v>239929</v>
      </c>
      <c r="B135618" s="1" t="s">
        <v>239930</v>
      </c>
    </row>
    <row r="135619" spans="1:2" x14ac:dyDescent="0.15">
      <c r="A135619" s="1" t="s">
        <v>239931</v>
      </c>
      <c r="B135619" s="1" t="s">
        <v>239932</v>
      </c>
    </row>
    <row r="135620" spans="1:2" x14ac:dyDescent="0.15">
      <c r="A135620" s="1" t="s">
        <v>239933</v>
      </c>
      <c r="B135620" s="1" t="s">
        <v>239934</v>
      </c>
    </row>
    <row r="135621" spans="1:2" x14ac:dyDescent="0.15">
      <c r="A135621" s="1" t="s">
        <v>239935</v>
      </c>
      <c r="B135621" s="1" t="s">
        <v>239936</v>
      </c>
    </row>
    <row r="135622" spans="1:2" x14ac:dyDescent="0.15">
      <c r="A135622" s="1" t="s">
        <v>239937</v>
      </c>
      <c r="B135622" s="1" t="s">
        <v>239938</v>
      </c>
    </row>
    <row r="135623" spans="1:2" x14ac:dyDescent="0.15">
      <c r="A135623" s="1" t="s">
        <v>239939</v>
      </c>
      <c r="B135623" s="1" t="s">
        <v>239940</v>
      </c>
    </row>
    <row r="135624" spans="1:2" x14ac:dyDescent="0.15">
      <c r="A135624" s="1" t="s">
        <v>239941</v>
      </c>
      <c r="B135624" s="1" t="s">
        <v>239942</v>
      </c>
    </row>
    <row r="135625" spans="1:2" x14ac:dyDescent="0.15">
      <c r="A135625" s="1" t="s">
        <v>239943</v>
      </c>
      <c r="B135625" s="1" t="s">
        <v>239944</v>
      </c>
    </row>
    <row r="135626" spans="1:2" x14ac:dyDescent="0.15">
      <c r="A135626" s="1" t="s">
        <v>239945</v>
      </c>
      <c r="B135626" s="1" t="s">
        <v>239946</v>
      </c>
    </row>
    <row r="135627" spans="1:2" x14ac:dyDescent="0.15">
      <c r="A135627" s="1" t="s">
        <v>239947</v>
      </c>
      <c r="B135627" s="1" t="s">
        <v>239948</v>
      </c>
    </row>
    <row r="135628" spans="1:2" x14ac:dyDescent="0.15">
      <c r="A135628" s="1" t="s">
        <v>239949</v>
      </c>
      <c r="B135628" s="1" t="s">
        <v>239950</v>
      </c>
    </row>
    <row r="135629" spans="1:2" x14ac:dyDescent="0.15">
      <c r="A135629" s="1" t="s">
        <v>239951</v>
      </c>
      <c r="B135629" s="1" t="s">
        <v>239952</v>
      </c>
    </row>
    <row r="135630" spans="1:2" x14ac:dyDescent="0.15">
      <c r="A135630" s="1" t="s">
        <v>239953</v>
      </c>
      <c r="B135630" s="1" t="s">
        <v>239954</v>
      </c>
    </row>
    <row r="135631" spans="1:2" x14ac:dyDescent="0.15">
      <c r="A135631" s="1" t="s">
        <v>239955</v>
      </c>
      <c r="B135631" s="1" t="s">
        <v>239956</v>
      </c>
    </row>
    <row r="135632" spans="1:2" x14ac:dyDescent="0.15">
      <c r="A135632" s="1" t="s">
        <v>239957</v>
      </c>
      <c r="B135632" s="1" t="s">
        <v>239958</v>
      </c>
    </row>
    <row r="135633" spans="1:2" x14ac:dyDescent="0.15">
      <c r="A135633" s="1" t="s">
        <v>239959</v>
      </c>
      <c r="B135633" s="1" t="s">
        <v>239960</v>
      </c>
    </row>
    <row r="135634" spans="1:2" x14ac:dyDescent="0.15">
      <c r="A135634" s="1" t="s">
        <v>239961</v>
      </c>
      <c r="B135634" s="1" t="s">
        <v>239962</v>
      </c>
    </row>
    <row r="135635" spans="1:2" x14ac:dyDescent="0.15">
      <c r="A135635" s="1" t="s">
        <v>239963</v>
      </c>
      <c r="B135635" s="1" t="s">
        <v>239964</v>
      </c>
    </row>
    <row r="135636" spans="1:2" x14ac:dyDescent="0.15">
      <c r="A135636" s="1" t="s">
        <v>239965</v>
      </c>
      <c r="B135636" s="1" t="s">
        <v>239966</v>
      </c>
    </row>
    <row r="135637" spans="1:2" x14ac:dyDescent="0.15">
      <c r="A135637" s="1" t="s">
        <v>239967</v>
      </c>
      <c r="B135637" s="1" t="s">
        <v>239968</v>
      </c>
    </row>
    <row r="135638" spans="1:2" x14ac:dyDescent="0.15">
      <c r="A135638" s="1" t="s">
        <v>239969</v>
      </c>
      <c r="B135638" s="1" t="s">
        <v>239970</v>
      </c>
    </row>
    <row r="135639" spans="1:2" x14ac:dyDescent="0.15">
      <c r="A135639" s="1" t="s">
        <v>239971</v>
      </c>
      <c r="B135639" s="1" t="s">
        <v>239972</v>
      </c>
    </row>
    <row r="135640" spans="1:2" x14ac:dyDescent="0.15">
      <c r="A135640" s="1" t="s">
        <v>239973</v>
      </c>
      <c r="B135640" s="1" t="s">
        <v>239974</v>
      </c>
    </row>
    <row r="135641" spans="1:2" x14ac:dyDescent="0.15">
      <c r="A135641" s="1" t="s">
        <v>239975</v>
      </c>
      <c r="B135641" s="1" t="s">
        <v>239976</v>
      </c>
    </row>
    <row r="135642" spans="1:2" x14ac:dyDescent="0.15">
      <c r="A135642" s="1" t="s">
        <v>239977</v>
      </c>
      <c r="B135642" s="1" t="s">
        <v>239978</v>
      </c>
    </row>
    <row r="135643" spans="1:2" x14ac:dyDescent="0.15">
      <c r="A135643" s="1" t="s">
        <v>239979</v>
      </c>
      <c r="B135643" s="1" t="s">
        <v>239980</v>
      </c>
    </row>
    <row r="135644" spans="1:2" x14ac:dyDescent="0.15">
      <c r="A135644" s="1" t="s">
        <v>239981</v>
      </c>
      <c r="B135644" s="1" t="s">
        <v>239982</v>
      </c>
    </row>
    <row r="135645" spans="1:2" x14ac:dyDescent="0.15">
      <c r="A135645" s="1" t="s">
        <v>239983</v>
      </c>
      <c r="B135645" s="1" t="s">
        <v>239984</v>
      </c>
    </row>
    <row r="135646" spans="1:2" x14ac:dyDescent="0.15">
      <c r="A135646" s="1" t="s">
        <v>239985</v>
      </c>
      <c r="B135646" s="1" t="s">
        <v>239986</v>
      </c>
    </row>
    <row r="135647" spans="1:2" x14ac:dyDescent="0.15">
      <c r="A135647" s="1" t="s">
        <v>239987</v>
      </c>
      <c r="B135647" s="1" t="s">
        <v>239988</v>
      </c>
    </row>
    <row r="135648" spans="1:2" x14ac:dyDescent="0.15">
      <c r="A135648" s="1" t="s">
        <v>239989</v>
      </c>
      <c r="B135648" s="1" t="s">
        <v>239990</v>
      </c>
    </row>
    <row r="135649" spans="1:2" x14ac:dyDescent="0.15">
      <c r="A135649" s="1" t="s">
        <v>239991</v>
      </c>
      <c r="B135649" s="1" t="s">
        <v>239992</v>
      </c>
    </row>
    <row r="135650" spans="1:2" x14ac:dyDescent="0.15">
      <c r="A135650" s="1" t="s">
        <v>239993</v>
      </c>
      <c r="B135650" s="1" t="s">
        <v>239994</v>
      </c>
    </row>
    <row r="135651" spans="1:2" x14ac:dyDescent="0.15">
      <c r="A135651" s="1" t="s">
        <v>239995</v>
      </c>
      <c r="B135651" s="1" t="s">
        <v>239996</v>
      </c>
    </row>
    <row r="135652" spans="1:2" x14ac:dyDescent="0.15">
      <c r="A135652" s="1" t="s">
        <v>239997</v>
      </c>
      <c r="B135652" s="1" t="s">
        <v>239998</v>
      </c>
    </row>
    <row r="135653" spans="1:2" x14ac:dyDescent="0.15">
      <c r="A135653" s="1" t="s">
        <v>239999</v>
      </c>
      <c r="B135653" s="1" t="s">
        <v>240000</v>
      </c>
    </row>
    <row r="135654" spans="1:2" x14ac:dyDescent="0.15">
      <c r="A135654" s="1" t="s">
        <v>240001</v>
      </c>
      <c r="B135654" s="1" t="s">
        <v>240002</v>
      </c>
    </row>
    <row r="135655" spans="1:2" x14ac:dyDescent="0.15">
      <c r="A135655" s="1" t="s">
        <v>240003</v>
      </c>
      <c r="B135655" s="1" t="s">
        <v>240004</v>
      </c>
    </row>
    <row r="135656" spans="1:2" x14ac:dyDescent="0.15">
      <c r="A135656" s="1" t="s">
        <v>240005</v>
      </c>
      <c r="B135656" s="1" t="s">
        <v>240006</v>
      </c>
    </row>
    <row r="135657" spans="1:2" x14ac:dyDescent="0.15">
      <c r="A135657" s="1" t="s">
        <v>240007</v>
      </c>
      <c r="B135657" s="1" t="s">
        <v>240008</v>
      </c>
    </row>
    <row r="135658" spans="1:2" x14ac:dyDescent="0.15">
      <c r="A135658" s="1" t="s">
        <v>240009</v>
      </c>
      <c r="B135658" s="1" t="s">
        <v>240010</v>
      </c>
    </row>
    <row r="135659" spans="1:2" x14ac:dyDescent="0.15">
      <c r="A135659" s="1" t="s">
        <v>240011</v>
      </c>
      <c r="B135659" s="1" t="s">
        <v>240012</v>
      </c>
    </row>
    <row r="135660" spans="1:2" x14ac:dyDescent="0.15">
      <c r="A135660" s="1" t="s">
        <v>240013</v>
      </c>
      <c r="B135660" s="1" t="s">
        <v>240014</v>
      </c>
    </row>
    <row r="135661" spans="1:2" x14ac:dyDescent="0.15">
      <c r="A135661" s="1" t="s">
        <v>240015</v>
      </c>
      <c r="B135661" s="1" t="s">
        <v>240016</v>
      </c>
    </row>
    <row r="135662" spans="1:2" x14ac:dyDescent="0.15">
      <c r="A135662" s="1" t="s">
        <v>240017</v>
      </c>
      <c r="B135662" s="1" t="s">
        <v>240018</v>
      </c>
    </row>
    <row r="135663" spans="1:2" x14ac:dyDescent="0.15">
      <c r="A135663" s="1" t="s">
        <v>240019</v>
      </c>
      <c r="B135663" s="1" t="s">
        <v>240020</v>
      </c>
    </row>
    <row r="135664" spans="1:2" x14ac:dyDescent="0.15">
      <c r="A135664" s="1" t="s">
        <v>240021</v>
      </c>
      <c r="B135664" s="1" t="s">
        <v>240022</v>
      </c>
    </row>
    <row r="135665" spans="1:2" x14ac:dyDescent="0.15">
      <c r="A135665" s="1" t="s">
        <v>240023</v>
      </c>
      <c r="B135665" s="1" t="s">
        <v>240024</v>
      </c>
    </row>
    <row r="135666" spans="1:2" x14ac:dyDescent="0.15">
      <c r="A135666" s="1" t="s">
        <v>240025</v>
      </c>
      <c r="B135666" s="1" t="s">
        <v>240026</v>
      </c>
    </row>
    <row r="135667" spans="1:2" x14ac:dyDescent="0.15">
      <c r="A135667" s="1" t="s">
        <v>240027</v>
      </c>
      <c r="B135667" s="1" t="s">
        <v>240028</v>
      </c>
    </row>
    <row r="135668" spans="1:2" x14ac:dyDescent="0.15">
      <c r="A135668" s="1" t="s">
        <v>240029</v>
      </c>
      <c r="B135668" s="1" t="s">
        <v>240030</v>
      </c>
    </row>
    <row r="135669" spans="1:2" x14ac:dyDescent="0.15">
      <c r="A135669" s="1" t="s">
        <v>240031</v>
      </c>
      <c r="B135669" s="1" t="s">
        <v>240032</v>
      </c>
    </row>
    <row r="135670" spans="1:2" x14ac:dyDescent="0.15">
      <c r="A135670" s="1" t="s">
        <v>240033</v>
      </c>
      <c r="B135670" s="1" t="s">
        <v>240034</v>
      </c>
    </row>
    <row r="135671" spans="1:2" x14ac:dyDescent="0.15">
      <c r="A135671" s="1" t="s">
        <v>240035</v>
      </c>
      <c r="B135671" s="1" t="s">
        <v>240036</v>
      </c>
    </row>
    <row r="135672" spans="1:2" x14ac:dyDescent="0.15">
      <c r="A135672" s="1" t="s">
        <v>240037</v>
      </c>
      <c r="B135672" s="1" t="s">
        <v>240038</v>
      </c>
    </row>
    <row r="135673" spans="1:2" x14ac:dyDescent="0.15">
      <c r="A135673" s="1" t="s">
        <v>240039</v>
      </c>
      <c r="B135673" s="1" t="s">
        <v>240040</v>
      </c>
    </row>
    <row r="135674" spans="1:2" x14ac:dyDescent="0.15">
      <c r="A135674" s="1" t="s">
        <v>240041</v>
      </c>
      <c r="B135674" s="1" t="s">
        <v>240042</v>
      </c>
    </row>
    <row r="135675" spans="1:2" x14ac:dyDescent="0.15">
      <c r="A135675" s="1" t="s">
        <v>240043</v>
      </c>
      <c r="B135675" s="1" t="s">
        <v>240044</v>
      </c>
    </row>
    <row r="135676" spans="1:2" x14ac:dyDescent="0.15">
      <c r="A135676" s="1" t="s">
        <v>240045</v>
      </c>
      <c r="B135676" s="1" t="s">
        <v>240046</v>
      </c>
    </row>
    <row r="135677" spans="1:2" x14ac:dyDescent="0.15">
      <c r="A135677" s="1" t="s">
        <v>240047</v>
      </c>
      <c r="B135677" s="1" t="s">
        <v>240048</v>
      </c>
    </row>
    <row r="135678" spans="1:2" x14ac:dyDescent="0.15">
      <c r="A135678" s="1" t="s">
        <v>240049</v>
      </c>
      <c r="B135678" s="1" t="s">
        <v>240050</v>
      </c>
    </row>
    <row r="135679" spans="1:2" x14ac:dyDescent="0.15">
      <c r="A135679" s="1" t="s">
        <v>240051</v>
      </c>
      <c r="B135679" s="1" t="s">
        <v>240052</v>
      </c>
    </row>
    <row r="135680" spans="1:2" x14ac:dyDescent="0.15">
      <c r="A135680" s="1" t="s">
        <v>240053</v>
      </c>
      <c r="B135680" s="1" t="s">
        <v>240054</v>
      </c>
    </row>
    <row r="135681" spans="1:2" x14ac:dyDescent="0.15">
      <c r="A135681" s="1" t="s">
        <v>240055</v>
      </c>
      <c r="B135681" s="1" t="s">
        <v>240056</v>
      </c>
    </row>
    <row r="135682" spans="1:2" x14ac:dyDescent="0.15">
      <c r="A135682" s="1" t="s">
        <v>240057</v>
      </c>
      <c r="B135682" s="1" t="s">
        <v>240058</v>
      </c>
    </row>
    <row r="135683" spans="1:2" x14ac:dyDescent="0.15">
      <c r="A135683" s="1" t="s">
        <v>240059</v>
      </c>
      <c r="B135683" s="1" t="s">
        <v>240060</v>
      </c>
    </row>
    <row r="135684" spans="1:2" x14ac:dyDescent="0.15">
      <c r="A135684" s="1" t="s">
        <v>240061</v>
      </c>
      <c r="B135684" s="1" t="s">
        <v>240062</v>
      </c>
    </row>
    <row r="135685" spans="1:2" x14ac:dyDescent="0.15">
      <c r="A135685" s="1" t="s">
        <v>240063</v>
      </c>
      <c r="B135685" s="1" t="s">
        <v>240064</v>
      </c>
    </row>
    <row r="135686" spans="1:2" x14ac:dyDescent="0.15">
      <c r="A135686" s="1" t="s">
        <v>240065</v>
      </c>
      <c r="B135686" s="1" t="s">
        <v>240066</v>
      </c>
    </row>
    <row r="135687" spans="1:2" x14ac:dyDescent="0.15">
      <c r="A135687" s="1" t="s">
        <v>240067</v>
      </c>
      <c r="B135687" s="1" t="s">
        <v>240068</v>
      </c>
    </row>
    <row r="135688" spans="1:2" x14ac:dyDescent="0.15">
      <c r="A135688" s="1" t="s">
        <v>240069</v>
      </c>
      <c r="B135688" s="1" t="s">
        <v>240070</v>
      </c>
    </row>
    <row r="135689" spans="1:2" x14ac:dyDescent="0.15">
      <c r="A135689" s="1" t="s">
        <v>240071</v>
      </c>
      <c r="B135689" s="1" t="s">
        <v>240072</v>
      </c>
    </row>
    <row r="135690" spans="1:2" x14ac:dyDescent="0.15">
      <c r="A135690" s="1" t="s">
        <v>240073</v>
      </c>
      <c r="B135690" s="1" t="s">
        <v>240074</v>
      </c>
    </row>
    <row r="135691" spans="1:2" x14ac:dyDescent="0.15">
      <c r="A135691" s="1" t="s">
        <v>240075</v>
      </c>
      <c r="B135691" s="1" t="s">
        <v>240076</v>
      </c>
    </row>
    <row r="135692" spans="1:2" x14ac:dyDescent="0.15">
      <c r="A135692" s="1" t="s">
        <v>240077</v>
      </c>
      <c r="B135692" s="1" t="s">
        <v>240078</v>
      </c>
    </row>
    <row r="135693" spans="1:2" x14ac:dyDescent="0.15">
      <c r="A135693" s="1" t="s">
        <v>240079</v>
      </c>
      <c r="B135693" s="1" t="s">
        <v>240080</v>
      </c>
    </row>
    <row r="135694" spans="1:2" x14ac:dyDescent="0.15">
      <c r="A135694" s="1" t="s">
        <v>240081</v>
      </c>
      <c r="B135694" s="1" t="s">
        <v>240082</v>
      </c>
    </row>
    <row r="135695" spans="1:2" x14ac:dyDescent="0.15">
      <c r="A135695" s="1" t="s">
        <v>240083</v>
      </c>
      <c r="B135695" s="1" t="s">
        <v>240084</v>
      </c>
    </row>
    <row r="135696" spans="1:2" x14ac:dyDescent="0.15">
      <c r="A135696" s="1" t="s">
        <v>240085</v>
      </c>
      <c r="B135696" s="1" t="s">
        <v>240086</v>
      </c>
    </row>
    <row r="135697" spans="1:2" x14ac:dyDescent="0.15">
      <c r="A135697" s="1" t="s">
        <v>240087</v>
      </c>
      <c r="B135697" s="1" t="s">
        <v>240088</v>
      </c>
    </row>
    <row r="135698" spans="1:2" x14ac:dyDescent="0.15">
      <c r="A135698" s="1" t="s">
        <v>240089</v>
      </c>
      <c r="B135698" s="1" t="s">
        <v>240090</v>
      </c>
    </row>
    <row r="135699" spans="1:2" x14ac:dyDescent="0.15">
      <c r="A135699" s="1" t="s">
        <v>240091</v>
      </c>
      <c r="B135699" s="1" t="s">
        <v>240090</v>
      </c>
    </row>
    <row r="135700" spans="1:2" x14ac:dyDescent="0.15">
      <c r="A135700" s="1" t="s">
        <v>240092</v>
      </c>
      <c r="B135700" s="1" t="s">
        <v>240093</v>
      </c>
    </row>
    <row r="135701" spans="1:2" x14ac:dyDescent="0.15">
      <c r="A135701" s="1" t="s">
        <v>240094</v>
      </c>
      <c r="B135701" s="1" t="s">
        <v>240095</v>
      </c>
    </row>
    <row r="135702" spans="1:2" x14ac:dyDescent="0.15">
      <c r="A135702" s="1" t="s">
        <v>240096</v>
      </c>
      <c r="B135702" s="1" t="s">
        <v>240097</v>
      </c>
    </row>
    <row r="135703" spans="1:2" x14ac:dyDescent="0.15">
      <c r="A135703" s="1" t="s">
        <v>240098</v>
      </c>
      <c r="B135703" s="1" t="s">
        <v>240099</v>
      </c>
    </row>
    <row r="135704" spans="1:2" x14ac:dyDescent="0.15">
      <c r="A135704" s="1" t="s">
        <v>240100</v>
      </c>
      <c r="B135704" s="1" t="s">
        <v>240101</v>
      </c>
    </row>
    <row r="135705" spans="1:2" x14ac:dyDescent="0.15">
      <c r="A135705" s="1" t="s">
        <v>240102</v>
      </c>
      <c r="B135705" s="1" t="s">
        <v>240103</v>
      </c>
    </row>
    <row r="135706" spans="1:2" x14ac:dyDescent="0.15">
      <c r="A135706" s="1" t="s">
        <v>240104</v>
      </c>
      <c r="B135706" s="1" t="s">
        <v>240105</v>
      </c>
    </row>
    <row r="135707" spans="1:2" x14ac:dyDescent="0.15">
      <c r="A135707" s="1" t="s">
        <v>240106</v>
      </c>
      <c r="B135707" s="1" t="s">
        <v>240107</v>
      </c>
    </row>
    <row r="135708" spans="1:2" x14ac:dyDescent="0.15">
      <c r="A135708" s="1" t="s">
        <v>240108</v>
      </c>
      <c r="B135708" s="1" t="s">
        <v>240107</v>
      </c>
    </row>
    <row r="135709" spans="1:2" x14ac:dyDescent="0.15">
      <c r="A135709" s="1" t="s">
        <v>240109</v>
      </c>
      <c r="B135709" s="1" t="s">
        <v>240110</v>
      </c>
    </row>
    <row r="135710" spans="1:2" x14ac:dyDescent="0.15">
      <c r="A135710" s="1" t="s">
        <v>240111</v>
      </c>
      <c r="B135710" s="1" t="s">
        <v>240112</v>
      </c>
    </row>
    <row r="135711" spans="1:2" x14ac:dyDescent="0.15">
      <c r="A135711" s="1" t="s">
        <v>240113</v>
      </c>
      <c r="B135711" s="1" t="s">
        <v>240114</v>
      </c>
    </row>
    <row r="135712" spans="1:2" x14ac:dyDescent="0.15">
      <c r="A135712" s="1" t="s">
        <v>240115</v>
      </c>
      <c r="B135712" s="1" t="s">
        <v>240116</v>
      </c>
    </row>
    <row r="135713" spans="1:2" x14ac:dyDescent="0.15">
      <c r="A135713" s="1" t="s">
        <v>240117</v>
      </c>
      <c r="B135713" s="1" t="s">
        <v>240118</v>
      </c>
    </row>
    <row r="135714" spans="1:2" x14ac:dyDescent="0.15">
      <c r="A135714" s="1" t="s">
        <v>240119</v>
      </c>
      <c r="B135714" s="1" t="s">
        <v>240120</v>
      </c>
    </row>
    <row r="135715" spans="1:2" x14ac:dyDescent="0.15">
      <c r="A135715" s="1" t="s">
        <v>240121</v>
      </c>
      <c r="B135715" s="1" t="s">
        <v>240122</v>
      </c>
    </row>
    <row r="135716" spans="1:2" x14ac:dyDescent="0.15">
      <c r="A135716" s="1" t="s">
        <v>240123</v>
      </c>
      <c r="B135716" s="1" t="s">
        <v>240124</v>
      </c>
    </row>
    <row r="135717" spans="1:2" x14ac:dyDescent="0.15">
      <c r="A135717" s="1" t="s">
        <v>240125</v>
      </c>
      <c r="B135717" s="1" t="s">
        <v>240126</v>
      </c>
    </row>
    <row r="135718" spans="1:2" x14ac:dyDescent="0.15">
      <c r="A135718" s="1" t="s">
        <v>240127</v>
      </c>
      <c r="B135718" s="1" t="s">
        <v>240128</v>
      </c>
    </row>
    <row r="135719" spans="1:2" x14ac:dyDescent="0.15">
      <c r="A135719" s="1" t="s">
        <v>240129</v>
      </c>
      <c r="B135719" s="1" t="s">
        <v>240130</v>
      </c>
    </row>
    <row r="135720" spans="1:2" x14ac:dyDescent="0.15">
      <c r="A135720" s="1" t="s">
        <v>240131</v>
      </c>
      <c r="B135720" s="1" t="s">
        <v>240132</v>
      </c>
    </row>
    <row r="135721" spans="1:2" x14ac:dyDescent="0.15">
      <c r="A135721" s="1" t="s">
        <v>240133</v>
      </c>
      <c r="B135721" s="1" t="s">
        <v>240134</v>
      </c>
    </row>
    <row r="135722" spans="1:2" x14ac:dyDescent="0.15">
      <c r="A135722" s="1" t="s">
        <v>240135</v>
      </c>
      <c r="B135722" s="1" t="s">
        <v>240136</v>
      </c>
    </row>
    <row r="135723" spans="1:2" x14ac:dyDescent="0.15">
      <c r="A135723" s="1" t="s">
        <v>240137</v>
      </c>
      <c r="B135723" s="1" t="s">
        <v>240138</v>
      </c>
    </row>
    <row r="135724" spans="1:2" x14ac:dyDescent="0.15">
      <c r="A135724" s="1" t="s">
        <v>240139</v>
      </c>
      <c r="B135724" s="1" t="s">
        <v>240140</v>
      </c>
    </row>
    <row r="135725" spans="1:2" x14ac:dyDescent="0.15">
      <c r="A135725" s="1" t="s">
        <v>240141</v>
      </c>
      <c r="B135725" s="1" t="s">
        <v>240142</v>
      </c>
    </row>
    <row r="135726" spans="1:2" x14ac:dyDescent="0.15">
      <c r="A135726" s="1" t="s">
        <v>240143</v>
      </c>
      <c r="B135726" s="1" t="s">
        <v>240144</v>
      </c>
    </row>
    <row r="135727" spans="1:2" x14ac:dyDescent="0.15">
      <c r="A135727" s="1" t="s">
        <v>240145</v>
      </c>
      <c r="B135727" s="1" t="s">
        <v>240146</v>
      </c>
    </row>
    <row r="135728" spans="1:2" x14ac:dyDescent="0.15">
      <c r="A135728" s="1" t="s">
        <v>240147</v>
      </c>
      <c r="B135728" s="1" t="s">
        <v>240148</v>
      </c>
    </row>
    <row r="135729" spans="1:2" x14ac:dyDescent="0.15">
      <c r="A135729" s="1" t="s">
        <v>240149</v>
      </c>
      <c r="B135729" s="1" t="s">
        <v>240150</v>
      </c>
    </row>
    <row r="135730" spans="1:2" x14ac:dyDescent="0.15">
      <c r="A135730" s="1" t="s">
        <v>240151</v>
      </c>
      <c r="B135730" s="1" t="s">
        <v>240152</v>
      </c>
    </row>
    <row r="135731" spans="1:2" x14ac:dyDescent="0.15">
      <c r="A135731" s="1" t="s">
        <v>240153</v>
      </c>
      <c r="B135731" s="1" t="s">
        <v>240154</v>
      </c>
    </row>
    <row r="135732" spans="1:2" x14ac:dyDescent="0.15">
      <c r="A135732" s="1" t="s">
        <v>240155</v>
      </c>
      <c r="B135732" s="1" t="s">
        <v>240156</v>
      </c>
    </row>
    <row r="135733" spans="1:2" x14ac:dyDescent="0.15">
      <c r="A135733" s="1" t="s">
        <v>240157</v>
      </c>
      <c r="B135733" s="1" t="s">
        <v>240158</v>
      </c>
    </row>
    <row r="135734" spans="1:2" x14ac:dyDescent="0.15">
      <c r="A135734" s="1" t="s">
        <v>240159</v>
      </c>
      <c r="B135734" s="1" t="s">
        <v>240160</v>
      </c>
    </row>
    <row r="135735" spans="1:2" x14ac:dyDescent="0.15">
      <c r="A135735" s="1" t="s">
        <v>240161</v>
      </c>
      <c r="B135735" s="1" t="s">
        <v>240162</v>
      </c>
    </row>
    <row r="135736" spans="1:2" x14ac:dyDescent="0.15">
      <c r="A135736" s="1" t="s">
        <v>240163</v>
      </c>
      <c r="B135736" s="1" t="s">
        <v>240164</v>
      </c>
    </row>
    <row r="135737" spans="1:2" x14ac:dyDescent="0.15">
      <c r="A135737" s="1" t="s">
        <v>240165</v>
      </c>
      <c r="B135737" s="1" t="s">
        <v>240166</v>
      </c>
    </row>
    <row r="135738" spans="1:2" x14ac:dyDescent="0.15">
      <c r="A135738" s="1" t="s">
        <v>240167</v>
      </c>
      <c r="B135738" s="1" t="s">
        <v>240168</v>
      </c>
    </row>
    <row r="135739" spans="1:2" x14ac:dyDescent="0.15">
      <c r="A135739" s="1" t="s">
        <v>240169</v>
      </c>
      <c r="B135739" s="1" t="s">
        <v>240170</v>
      </c>
    </row>
    <row r="135740" spans="1:2" x14ac:dyDescent="0.15">
      <c r="A135740" s="1" t="s">
        <v>240171</v>
      </c>
      <c r="B135740" s="1" t="s">
        <v>240172</v>
      </c>
    </row>
    <row r="135741" spans="1:2" x14ac:dyDescent="0.15">
      <c r="A135741" s="1" t="s">
        <v>240173</v>
      </c>
      <c r="B135741" s="1" t="s">
        <v>240174</v>
      </c>
    </row>
    <row r="135742" spans="1:2" x14ac:dyDescent="0.15">
      <c r="A135742" s="1" t="s">
        <v>240175</v>
      </c>
      <c r="B135742" s="1" t="s">
        <v>240176</v>
      </c>
    </row>
    <row r="135743" spans="1:2" x14ac:dyDescent="0.15">
      <c r="A135743" s="1" t="s">
        <v>240177</v>
      </c>
      <c r="B135743" s="1" t="s">
        <v>240178</v>
      </c>
    </row>
    <row r="135744" spans="1:2" x14ac:dyDescent="0.15">
      <c r="A135744" s="1" t="s">
        <v>240179</v>
      </c>
      <c r="B135744" s="1" t="s">
        <v>240180</v>
      </c>
    </row>
    <row r="135745" spans="1:2" x14ac:dyDescent="0.15">
      <c r="A135745" s="1" t="s">
        <v>240181</v>
      </c>
      <c r="B135745" s="1" t="s">
        <v>240182</v>
      </c>
    </row>
    <row r="135746" spans="1:2" x14ac:dyDescent="0.15">
      <c r="A135746" s="1" t="s">
        <v>240183</v>
      </c>
      <c r="B135746" s="1" t="s">
        <v>240184</v>
      </c>
    </row>
    <row r="135747" spans="1:2" x14ac:dyDescent="0.15">
      <c r="A135747" s="1" t="s">
        <v>240185</v>
      </c>
      <c r="B135747" s="1" t="s">
        <v>240186</v>
      </c>
    </row>
    <row r="135748" spans="1:2" x14ac:dyDescent="0.15">
      <c r="A135748" s="1" t="s">
        <v>240187</v>
      </c>
      <c r="B135748" s="1" t="s">
        <v>240188</v>
      </c>
    </row>
    <row r="135749" spans="1:2" x14ac:dyDescent="0.15">
      <c r="A135749" s="1" t="s">
        <v>240189</v>
      </c>
      <c r="B135749" s="1" t="s">
        <v>240190</v>
      </c>
    </row>
    <row r="135750" spans="1:2" x14ac:dyDescent="0.15">
      <c r="A135750" s="1" t="s">
        <v>240191</v>
      </c>
      <c r="B135750" s="1" t="s">
        <v>240192</v>
      </c>
    </row>
    <row r="135751" spans="1:2" x14ac:dyDescent="0.15">
      <c r="A135751" s="1" t="s">
        <v>240193</v>
      </c>
      <c r="B135751" s="1" t="s">
        <v>240194</v>
      </c>
    </row>
    <row r="135752" spans="1:2" x14ac:dyDescent="0.15">
      <c r="A135752" s="1" t="s">
        <v>240195</v>
      </c>
      <c r="B135752" s="1" t="s">
        <v>240196</v>
      </c>
    </row>
    <row r="135753" spans="1:2" x14ac:dyDescent="0.15">
      <c r="A135753" s="1" t="s">
        <v>240197</v>
      </c>
      <c r="B135753" s="1" t="s">
        <v>240198</v>
      </c>
    </row>
    <row r="135754" spans="1:2" x14ac:dyDescent="0.15">
      <c r="A135754" s="1" t="s">
        <v>240199</v>
      </c>
      <c r="B135754" s="1" t="s">
        <v>240200</v>
      </c>
    </row>
    <row r="135755" spans="1:2" x14ac:dyDescent="0.15">
      <c r="A135755" s="1" t="s">
        <v>240201</v>
      </c>
      <c r="B135755" s="1" t="s">
        <v>240202</v>
      </c>
    </row>
    <row r="135756" spans="1:2" x14ac:dyDescent="0.15">
      <c r="A135756" s="1" t="s">
        <v>240203</v>
      </c>
      <c r="B135756" s="1" t="s">
        <v>240204</v>
      </c>
    </row>
    <row r="135757" spans="1:2" x14ac:dyDescent="0.15">
      <c r="A135757" s="1" t="s">
        <v>240205</v>
      </c>
      <c r="B135757" s="1" t="s">
        <v>240206</v>
      </c>
    </row>
    <row r="135758" spans="1:2" x14ac:dyDescent="0.15">
      <c r="A135758" s="1" t="s">
        <v>240207</v>
      </c>
      <c r="B135758" s="1" t="s">
        <v>240208</v>
      </c>
    </row>
    <row r="135759" spans="1:2" x14ac:dyDescent="0.15">
      <c r="A135759" s="1" t="s">
        <v>240209</v>
      </c>
      <c r="B135759" s="1" t="s">
        <v>240210</v>
      </c>
    </row>
    <row r="135760" spans="1:2" x14ac:dyDescent="0.15">
      <c r="A135760" s="1" t="s">
        <v>240211</v>
      </c>
      <c r="B135760" s="1" t="s">
        <v>240212</v>
      </c>
    </row>
    <row r="135761" spans="1:2" x14ac:dyDescent="0.15">
      <c r="A135761" s="1" t="s">
        <v>240213</v>
      </c>
      <c r="B135761" s="1" t="s">
        <v>240214</v>
      </c>
    </row>
    <row r="135762" spans="1:2" x14ac:dyDescent="0.15">
      <c r="A135762" s="1" t="s">
        <v>240215</v>
      </c>
      <c r="B135762" s="1" t="s">
        <v>240216</v>
      </c>
    </row>
    <row r="135763" spans="1:2" x14ac:dyDescent="0.15">
      <c r="A135763" s="1" t="s">
        <v>240217</v>
      </c>
      <c r="B135763" s="1" t="s">
        <v>240218</v>
      </c>
    </row>
    <row r="135764" spans="1:2" x14ac:dyDescent="0.15">
      <c r="A135764" s="1" t="s">
        <v>240219</v>
      </c>
      <c r="B135764" s="1" t="s">
        <v>240220</v>
      </c>
    </row>
    <row r="135765" spans="1:2" x14ac:dyDescent="0.15">
      <c r="A135765" s="1" t="s">
        <v>240221</v>
      </c>
      <c r="B135765" s="1" t="s">
        <v>240222</v>
      </c>
    </row>
    <row r="135766" spans="1:2" x14ac:dyDescent="0.15">
      <c r="A135766" s="1" t="s">
        <v>240223</v>
      </c>
      <c r="B135766" s="1" t="s">
        <v>240222</v>
      </c>
    </row>
    <row r="135767" spans="1:2" x14ac:dyDescent="0.15">
      <c r="A135767" s="1" t="s">
        <v>240224</v>
      </c>
      <c r="B135767" s="1" t="s">
        <v>240225</v>
      </c>
    </row>
    <row r="135768" spans="1:2" x14ac:dyDescent="0.15">
      <c r="A135768" s="1" t="s">
        <v>240226</v>
      </c>
      <c r="B135768" s="1" t="s">
        <v>240225</v>
      </c>
    </row>
    <row r="135769" spans="1:2" x14ac:dyDescent="0.15">
      <c r="A135769" s="1" t="s">
        <v>240227</v>
      </c>
      <c r="B135769" s="1" t="s">
        <v>240228</v>
      </c>
    </row>
    <row r="135770" spans="1:2" x14ac:dyDescent="0.15">
      <c r="A135770" s="1" t="s">
        <v>240229</v>
      </c>
      <c r="B135770" s="1" t="s">
        <v>240230</v>
      </c>
    </row>
    <row r="135771" spans="1:2" x14ac:dyDescent="0.15">
      <c r="A135771" s="1" t="s">
        <v>240231</v>
      </c>
      <c r="B135771" s="1" t="s">
        <v>240230</v>
      </c>
    </row>
    <row r="135772" spans="1:2" x14ac:dyDescent="0.15">
      <c r="A135772" s="1" t="s">
        <v>240232</v>
      </c>
      <c r="B135772" s="1" t="s">
        <v>240233</v>
      </c>
    </row>
    <row r="135773" spans="1:2" x14ac:dyDescent="0.15">
      <c r="A135773" s="1" t="s">
        <v>240234</v>
      </c>
      <c r="B135773" s="1" t="s">
        <v>240235</v>
      </c>
    </row>
    <row r="135774" spans="1:2" x14ac:dyDescent="0.15">
      <c r="A135774" s="1" t="s">
        <v>240236</v>
      </c>
      <c r="B135774" s="1" t="s">
        <v>240235</v>
      </c>
    </row>
    <row r="135775" spans="1:2" x14ac:dyDescent="0.15">
      <c r="A135775" s="1" t="s">
        <v>240237</v>
      </c>
      <c r="B135775" s="1" t="s">
        <v>240238</v>
      </c>
    </row>
    <row r="135776" spans="1:2" x14ac:dyDescent="0.15">
      <c r="A135776" s="1" t="s">
        <v>240239</v>
      </c>
      <c r="B135776" s="1" t="s">
        <v>240240</v>
      </c>
    </row>
    <row r="135777" spans="1:2" x14ac:dyDescent="0.15">
      <c r="A135777" s="1" t="s">
        <v>240241</v>
      </c>
      <c r="B135777" s="1" t="s">
        <v>240242</v>
      </c>
    </row>
    <row r="135778" spans="1:2" x14ac:dyDescent="0.15">
      <c r="A135778" s="1" t="s">
        <v>240243</v>
      </c>
      <c r="B135778" s="1" t="s">
        <v>240244</v>
      </c>
    </row>
    <row r="135779" spans="1:2" x14ac:dyDescent="0.15">
      <c r="A135779" s="1" t="s">
        <v>240245</v>
      </c>
      <c r="B135779" s="1" t="s">
        <v>240246</v>
      </c>
    </row>
    <row r="135780" spans="1:2" x14ac:dyDescent="0.15">
      <c r="A135780" s="1" t="s">
        <v>240247</v>
      </c>
      <c r="B135780" s="1" t="s">
        <v>240248</v>
      </c>
    </row>
    <row r="135781" spans="1:2" x14ac:dyDescent="0.15">
      <c r="A135781" s="1" t="s">
        <v>240249</v>
      </c>
      <c r="B135781" s="1" t="s">
        <v>240250</v>
      </c>
    </row>
    <row r="135782" spans="1:2" x14ac:dyDescent="0.15">
      <c r="A135782" s="1" t="s">
        <v>240251</v>
      </c>
      <c r="B135782" s="1" t="s">
        <v>240252</v>
      </c>
    </row>
    <row r="135783" spans="1:2" x14ac:dyDescent="0.15">
      <c r="A135783" s="1" t="s">
        <v>240253</v>
      </c>
      <c r="B135783" s="1" t="s">
        <v>240254</v>
      </c>
    </row>
    <row r="135784" spans="1:2" x14ac:dyDescent="0.15">
      <c r="A135784" s="1" t="s">
        <v>240255</v>
      </c>
      <c r="B135784" s="1" t="s">
        <v>240256</v>
      </c>
    </row>
    <row r="135785" spans="1:2" x14ac:dyDescent="0.15">
      <c r="A135785" s="1" t="s">
        <v>240257</v>
      </c>
      <c r="B135785" s="1" t="s">
        <v>240258</v>
      </c>
    </row>
    <row r="135786" spans="1:2" x14ac:dyDescent="0.15">
      <c r="A135786" s="1" t="s">
        <v>240259</v>
      </c>
      <c r="B135786" s="1" t="s">
        <v>240260</v>
      </c>
    </row>
    <row r="135787" spans="1:2" x14ac:dyDescent="0.15">
      <c r="A135787" s="1" t="s">
        <v>240261</v>
      </c>
      <c r="B135787" s="1" t="s">
        <v>240262</v>
      </c>
    </row>
    <row r="135788" spans="1:2" x14ac:dyDescent="0.15">
      <c r="A135788" s="1" t="s">
        <v>240263</v>
      </c>
      <c r="B135788" s="1" t="s">
        <v>240264</v>
      </c>
    </row>
    <row r="135789" spans="1:2" x14ac:dyDescent="0.15">
      <c r="A135789" s="1" t="s">
        <v>240265</v>
      </c>
      <c r="B135789" s="1" t="s">
        <v>240266</v>
      </c>
    </row>
    <row r="135790" spans="1:2" x14ac:dyDescent="0.15">
      <c r="A135790" s="1" t="s">
        <v>240267</v>
      </c>
      <c r="B135790" s="1" t="s">
        <v>240266</v>
      </c>
    </row>
    <row r="135791" spans="1:2" x14ac:dyDescent="0.15">
      <c r="A135791" s="1" t="s">
        <v>240268</v>
      </c>
      <c r="B135791" s="1" t="s">
        <v>240269</v>
      </c>
    </row>
    <row r="135792" spans="1:2" x14ac:dyDescent="0.15">
      <c r="A135792" s="1" t="s">
        <v>240270</v>
      </c>
      <c r="B135792" s="1" t="s">
        <v>240271</v>
      </c>
    </row>
    <row r="135793" spans="1:2" x14ac:dyDescent="0.15">
      <c r="A135793" s="1" t="s">
        <v>240272</v>
      </c>
      <c r="B135793" s="1" t="s">
        <v>240273</v>
      </c>
    </row>
    <row r="135794" spans="1:2" x14ac:dyDescent="0.15">
      <c r="A135794" s="1" t="s">
        <v>240274</v>
      </c>
      <c r="B135794" s="1" t="s">
        <v>240275</v>
      </c>
    </row>
    <row r="135795" spans="1:2" x14ac:dyDescent="0.15">
      <c r="A135795" s="1" t="s">
        <v>240276</v>
      </c>
      <c r="B135795" s="1" t="s">
        <v>240277</v>
      </c>
    </row>
    <row r="135796" spans="1:2" x14ac:dyDescent="0.15">
      <c r="A135796" s="1" t="s">
        <v>240278</v>
      </c>
      <c r="B135796" s="1" t="s">
        <v>240279</v>
      </c>
    </row>
    <row r="135797" spans="1:2" x14ac:dyDescent="0.15">
      <c r="A135797" s="1" t="s">
        <v>240280</v>
      </c>
      <c r="B135797" s="1" t="s">
        <v>240281</v>
      </c>
    </row>
    <row r="135798" spans="1:2" x14ac:dyDescent="0.15">
      <c r="A135798" s="1" t="s">
        <v>240282</v>
      </c>
      <c r="B135798" s="1" t="s">
        <v>240283</v>
      </c>
    </row>
    <row r="135799" spans="1:2" x14ac:dyDescent="0.15">
      <c r="A135799" s="1" t="s">
        <v>240284</v>
      </c>
      <c r="B135799" s="1" t="s">
        <v>240285</v>
      </c>
    </row>
    <row r="135800" spans="1:2" x14ac:dyDescent="0.15">
      <c r="A135800" s="1" t="s">
        <v>240286</v>
      </c>
      <c r="B135800" s="1" t="s">
        <v>240287</v>
      </c>
    </row>
    <row r="135801" spans="1:2" x14ac:dyDescent="0.15">
      <c r="A135801" s="1" t="s">
        <v>240288</v>
      </c>
      <c r="B135801" s="1" t="s">
        <v>240289</v>
      </c>
    </row>
    <row r="135802" spans="1:2" x14ac:dyDescent="0.15">
      <c r="A135802" s="1" t="s">
        <v>240290</v>
      </c>
      <c r="B135802" s="1" t="s">
        <v>240291</v>
      </c>
    </row>
    <row r="135803" spans="1:2" x14ac:dyDescent="0.15">
      <c r="A135803" s="1" t="s">
        <v>240292</v>
      </c>
      <c r="B135803" s="1" t="s">
        <v>240293</v>
      </c>
    </row>
    <row r="135804" spans="1:2" x14ac:dyDescent="0.15">
      <c r="A135804" s="1" t="s">
        <v>240294</v>
      </c>
      <c r="B135804" s="1" t="s">
        <v>240295</v>
      </c>
    </row>
    <row r="135805" spans="1:2" x14ac:dyDescent="0.15">
      <c r="A135805" s="1" t="s">
        <v>240296</v>
      </c>
      <c r="B135805" s="1" t="s">
        <v>240297</v>
      </c>
    </row>
    <row r="135806" spans="1:2" x14ac:dyDescent="0.15">
      <c r="A135806" s="1" t="s">
        <v>240298</v>
      </c>
      <c r="B135806" s="1" t="s">
        <v>240299</v>
      </c>
    </row>
    <row r="135807" spans="1:2" x14ac:dyDescent="0.15">
      <c r="A135807" s="1" t="s">
        <v>240300</v>
      </c>
      <c r="B135807" s="1" t="s">
        <v>240301</v>
      </c>
    </row>
    <row r="135808" spans="1:2" x14ac:dyDescent="0.15">
      <c r="A135808" s="1" t="s">
        <v>240302</v>
      </c>
      <c r="B135808" s="1" t="s">
        <v>240303</v>
      </c>
    </row>
    <row r="135809" spans="1:2" x14ac:dyDescent="0.15">
      <c r="A135809" s="1" t="s">
        <v>240304</v>
      </c>
      <c r="B135809" s="1" t="s">
        <v>240305</v>
      </c>
    </row>
    <row r="135810" spans="1:2" x14ac:dyDescent="0.15">
      <c r="A135810" s="1" t="s">
        <v>240306</v>
      </c>
      <c r="B135810" s="1" t="s">
        <v>240307</v>
      </c>
    </row>
    <row r="135811" spans="1:2" x14ac:dyDescent="0.15">
      <c r="A135811" s="1" t="s">
        <v>240308</v>
      </c>
      <c r="B135811" s="1" t="s">
        <v>240309</v>
      </c>
    </row>
    <row r="135812" spans="1:2" x14ac:dyDescent="0.15">
      <c r="A135812" s="1" t="s">
        <v>240310</v>
      </c>
      <c r="B135812" s="1" t="s">
        <v>240311</v>
      </c>
    </row>
    <row r="135813" spans="1:2" x14ac:dyDescent="0.15">
      <c r="A135813" s="1" t="s">
        <v>240312</v>
      </c>
      <c r="B135813" s="1" t="s">
        <v>240313</v>
      </c>
    </row>
    <row r="135814" spans="1:2" x14ac:dyDescent="0.15">
      <c r="A135814" s="1" t="s">
        <v>240314</v>
      </c>
      <c r="B135814" s="1" t="s">
        <v>240315</v>
      </c>
    </row>
    <row r="135815" spans="1:2" x14ac:dyDescent="0.15">
      <c r="A135815" s="1" t="s">
        <v>240316</v>
      </c>
      <c r="B135815" s="1" t="s">
        <v>240317</v>
      </c>
    </row>
    <row r="135816" spans="1:2" x14ac:dyDescent="0.15">
      <c r="A135816" s="1" t="s">
        <v>240318</v>
      </c>
      <c r="B135816" s="1" t="s">
        <v>240319</v>
      </c>
    </row>
    <row r="135817" spans="1:2" x14ac:dyDescent="0.15">
      <c r="A135817" s="1" t="s">
        <v>240320</v>
      </c>
      <c r="B135817" s="1" t="s">
        <v>240321</v>
      </c>
    </row>
    <row r="135818" spans="1:2" x14ac:dyDescent="0.15">
      <c r="A135818" s="1" t="s">
        <v>240322</v>
      </c>
      <c r="B135818" s="1" t="s">
        <v>240323</v>
      </c>
    </row>
    <row r="135819" spans="1:2" x14ac:dyDescent="0.15">
      <c r="A135819" s="1" t="s">
        <v>240324</v>
      </c>
      <c r="B135819" s="1" t="s">
        <v>240325</v>
      </c>
    </row>
    <row r="135820" spans="1:2" x14ac:dyDescent="0.15">
      <c r="A135820" s="1" t="s">
        <v>240326</v>
      </c>
      <c r="B135820" s="1" t="s">
        <v>240327</v>
      </c>
    </row>
    <row r="135821" spans="1:2" x14ac:dyDescent="0.15">
      <c r="A135821" s="1" t="s">
        <v>240328</v>
      </c>
      <c r="B135821" s="1" t="s">
        <v>240329</v>
      </c>
    </row>
    <row r="135822" spans="1:2" x14ac:dyDescent="0.15">
      <c r="A135822" s="1" t="s">
        <v>240330</v>
      </c>
      <c r="B135822" s="1" t="s">
        <v>240331</v>
      </c>
    </row>
    <row r="135823" spans="1:2" x14ac:dyDescent="0.15">
      <c r="A135823" s="1" t="s">
        <v>240332</v>
      </c>
      <c r="B135823" s="1" t="s">
        <v>240333</v>
      </c>
    </row>
    <row r="135824" spans="1:2" x14ac:dyDescent="0.15">
      <c r="A135824" s="1" t="s">
        <v>240334</v>
      </c>
      <c r="B135824" s="1" t="s">
        <v>240335</v>
      </c>
    </row>
    <row r="135825" spans="1:2" x14ac:dyDescent="0.15">
      <c r="A135825" s="1" t="s">
        <v>240336</v>
      </c>
      <c r="B135825" s="1" t="s">
        <v>240337</v>
      </c>
    </row>
    <row r="135826" spans="1:2" x14ac:dyDescent="0.15">
      <c r="A135826" s="1" t="s">
        <v>240338</v>
      </c>
      <c r="B135826" s="1" t="s">
        <v>240339</v>
      </c>
    </row>
    <row r="135827" spans="1:2" x14ac:dyDescent="0.15">
      <c r="A135827" s="1" t="s">
        <v>240340</v>
      </c>
      <c r="B135827" s="1" t="s">
        <v>240341</v>
      </c>
    </row>
    <row r="135828" spans="1:2" x14ac:dyDescent="0.15">
      <c r="A135828" s="1" t="s">
        <v>240342</v>
      </c>
      <c r="B135828" s="1" t="s">
        <v>240343</v>
      </c>
    </row>
    <row r="135829" spans="1:2" x14ac:dyDescent="0.15">
      <c r="A135829" s="1" t="s">
        <v>240344</v>
      </c>
      <c r="B135829" s="1" t="s">
        <v>240345</v>
      </c>
    </row>
    <row r="135830" spans="1:2" x14ac:dyDescent="0.15">
      <c r="A135830" s="1" t="s">
        <v>240346</v>
      </c>
      <c r="B135830" s="1" t="s">
        <v>240347</v>
      </c>
    </row>
    <row r="135831" spans="1:2" x14ac:dyDescent="0.15">
      <c r="A135831" s="1" t="s">
        <v>240348</v>
      </c>
      <c r="B135831" s="1" t="s">
        <v>240349</v>
      </c>
    </row>
    <row r="135832" spans="1:2" x14ac:dyDescent="0.15">
      <c r="A135832" s="1" t="s">
        <v>240350</v>
      </c>
      <c r="B135832" s="1" t="s">
        <v>240351</v>
      </c>
    </row>
    <row r="135833" spans="1:2" x14ac:dyDescent="0.15">
      <c r="A135833" s="1" t="s">
        <v>240352</v>
      </c>
      <c r="B135833" s="1" t="s">
        <v>240353</v>
      </c>
    </row>
    <row r="135834" spans="1:2" x14ac:dyDescent="0.15">
      <c r="A135834" s="1" t="s">
        <v>240354</v>
      </c>
      <c r="B135834" s="1" t="s">
        <v>240355</v>
      </c>
    </row>
    <row r="135835" spans="1:2" x14ac:dyDescent="0.15">
      <c r="A135835" s="1" t="s">
        <v>240356</v>
      </c>
      <c r="B135835" s="1" t="s">
        <v>240357</v>
      </c>
    </row>
    <row r="135836" spans="1:2" x14ac:dyDescent="0.15">
      <c r="A135836" s="1" t="s">
        <v>240358</v>
      </c>
      <c r="B135836" s="1" t="s">
        <v>240359</v>
      </c>
    </row>
    <row r="135837" spans="1:2" x14ac:dyDescent="0.15">
      <c r="A135837" s="1" t="s">
        <v>240360</v>
      </c>
      <c r="B135837" s="1" t="s">
        <v>240361</v>
      </c>
    </row>
    <row r="135838" spans="1:2" x14ac:dyDescent="0.15">
      <c r="A135838" s="1" t="s">
        <v>240362</v>
      </c>
      <c r="B135838" s="1" t="s">
        <v>240363</v>
      </c>
    </row>
    <row r="135839" spans="1:2" x14ac:dyDescent="0.15">
      <c r="A135839" s="1" t="s">
        <v>240364</v>
      </c>
      <c r="B135839" s="1" t="s">
        <v>240365</v>
      </c>
    </row>
    <row r="135840" spans="1:2" x14ac:dyDescent="0.15">
      <c r="A135840" s="1" t="s">
        <v>240366</v>
      </c>
      <c r="B135840" s="1" t="s">
        <v>240367</v>
      </c>
    </row>
    <row r="135841" spans="1:2" x14ac:dyDescent="0.15">
      <c r="A135841" s="1" t="s">
        <v>240368</v>
      </c>
      <c r="B135841" s="1" t="s">
        <v>240369</v>
      </c>
    </row>
    <row r="135842" spans="1:2" x14ac:dyDescent="0.15">
      <c r="A135842" s="1" t="s">
        <v>240370</v>
      </c>
      <c r="B135842" s="1" t="s">
        <v>240371</v>
      </c>
    </row>
    <row r="135843" spans="1:2" x14ac:dyDescent="0.15">
      <c r="A135843" s="1" t="s">
        <v>240372</v>
      </c>
      <c r="B135843" s="1" t="s">
        <v>240373</v>
      </c>
    </row>
    <row r="135844" spans="1:2" x14ac:dyDescent="0.15">
      <c r="A135844" s="1" t="s">
        <v>240374</v>
      </c>
      <c r="B135844" s="1" t="s">
        <v>240375</v>
      </c>
    </row>
    <row r="135845" spans="1:2" x14ac:dyDescent="0.15">
      <c r="A135845" s="1" t="s">
        <v>240376</v>
      </c>
      <c r="B135845" s="1" t="s">
        <v>240377</v>
      </c>
    </row>
    <row r="135846" spans="1:2" x14ac:dyDescent="0.15">
      <c r="A135846" s="1" t="s">
        <v>240378</v>
      </c>
      <c r="B135846" s="1" t="s">
        <v>240379</v>
      </c>
    </row>
    <row r="135847" spans="1:2" x14ac:dyDescent="0.15">
      <c r="A135847" s="1" t="s">
        <v>240380</v>
      </c>
      <c r="B135847" s="1" t="s">
        <v>240381</v>
      </c>
    </row>
    <row r="135848" spans="1:2" x14ac:dyDescent="0.15">
      <c r="A135848" s="1" t="s">
        <v>240382</v>
      </c>
      <c r="B135848" s="1" t="s">
        <v>240383</v>
      </c>
    </row>
    <row r="135849" spans="1:2" x14ac:dyDescent="0.15">
      <c r="A135849" s="1" t="s">
        <v>240384</v>
      </c>
      <c r="B135849" s="1" t="s">
        <v>240385</v>
      </c>
    </row>
    <row r="135850" spans="1:2" x14ac:dyDescent="0.15">
      <c r="A135850" s="1" t="s">
        <v>240386</v>
      </c>
      <c r="B135850" s="1" t="s">
        <v>240387</v>
      </c>
    </row>
    <row r="135851" spans="1:2" x14ac:dyDescent="0.15">
      <c r="A135851" s="1" t="s">
        <v>240388</v>
      </c>
      <c r="B135851" s="1" t="s">
        <v>240389</v>
      </c>
    </row>
    <row r="135852" spans="1:2" x14ac:dyDescent="0.15">
      <c r="A135852" s="1" t="s">
        <v>240390</v>
      </c>
      <c r="B135852" s="1" t="s">
        <v>240391</v>
      </c>
    </row>
    <row r="135853" spans="1:2" x14ac:dyDescent="0.15">
      <c r="A135853" s="1" t="s">
        <v>240392</v>
      </c>
      <c r="B135853" s="1" t="s">
        <v>240393</v>
      </c>
    </row>
    <row r="135854" spans="1:2" x14ac:dyDescent="0.15">
      <c r="A135854" s="1" t="s">
        <v>240394</v>
      </c>
      <c r="B135854" s="1" t="s">
        <v>240395</v>
      </c>
    </row>
    <row r="135855" spans="1:2" x14ac:dyDescent="0.15">
      <c r="A135855" s="1" t="s">
        <v>240396</v>
      </c>
      <c r="B135855" s="1" t="s">
        <v>240397</v>
      </c>
    </row>
    <row r="135856" spans="1:2" x14ac:dyDescent="0.15">
      <c r="A135856" s="1" t="s">
        <v>240398</v>
      </c>
      <c r="B135856" s="1" t="s">
        <v>240399</v>
      </c>
    </row>
    <row r="135857" spans="1:2" x14ac:dyDescent="0.15">
      <c r="A135857" s="1" t="s">
        <v>240400</v>
      </c>
      <c r="B135857" s="1" t="s">
        <v>240401</v>
      </c>
    </row>
    <row r="135858" spans="1:2" x14ac:dyDescent="0.15">
      <c r="A135858" s="1" t="s">
        <v>240402</v>
      </c>
      <c r="B135858" s="1" t="s">
        <v>240403</v>
      </c>
    </row>
    <row r="135859" spans="1:2" x14ac:dyDescent="0.15">
      <c r="A135859" s="1" t="s">
        <v>240404</v>
      </c>
      <c r="B135859" s="1" t="s">
        <v>240405</v>
      </c>
    </row>
    <row r="135860" spans="1:2" x14ac:dyDescent="0.15">
      <c r="A135860" s="1" t="s">
        <v>240406</v>
      </c>
      <c r="B135860" s="1" t="s">
        <v>240407</v>
      </c>
    </row>
    <row r="135861" spans="1:2" x14ac:dyDescent="0.15">
      <c r="A135861" s="1" t="s">
        <v>240408</v>
      </c>
      <c r="B135861" s="1" t="s">
        <v>240409</v>
      </c>
    </row>
    <row r="135862" spans="1:2" x14ac:dyDescent="0.15">
      <c r="A135862" s="1" t="s">
        <v>240410</v>
      </c>
      <c r="B135862" s="1" t="s">
        <v>240411</v>
      </c>
    </row>
    <row r="135863" spans="1:2" x14ac:dyDescent="0.15">
      <c r="A135863" s="1" t="s">
        <v>240412</v>
      </c>
      <c r="B135863" s="1" t="s">
        <v>240413</v>
      </c>
    </row>
    <row r="135864" spans="1:2" x14ac:dyDescent="0.15">
      <c r="A135864" s="1" t="s">
        <v>240414</v>
      </c>
      <c r="B135864" s="1" t="s">
        <v>240415</v>
      </c>
    </row>
    <row r="135865" spans="1:2" x14ac:dyDescent="0.15">
      <c r="A135865" s="1" t="s">
        <v>240416</v>
      </c>
      <c r="B135865" s="1" t="s">
        <v>240417</v>
      </c>
    </row>
    <row r="135866" spans="1:2" x14ac:dyDescent="0.15">
      <c r="A135866" s="1" t="s">
        <v>240418</v>
      </c>
      <c r="B135866" s="1" t="s">
        <v>240419</v>
      </c>
    </row>
    <row r="135867" spans="1:2" x14ac:dyDescent="0.15">
      <c r="A135867" s="1" t="s">
        <v>240420</v>
      </c>
      <c r="B135867" s="1" t="s">
        <v>240421</v>
      </c>
    </row>
    <row r="135868" spans="1:2" x14ac:dyDescent="0.15">
      <c r="A135868" s="1" t="s">
        <v>240422</v>
      </c>
      <c r="B135868" s="1" t="s">
        <v>240423</v>
      </c>
    </row>
    <row r="135869" spans="1:2" x14ac:dyDescent="0.15">
      <c r="A135869" s="1" t="s">
        <v>240424</v>
      </c>
      <c r="B135869" s="1" t="s">
        <v>240425</v>
      </c>
    </row>
    <row r="135870" spans="1:2" x14ac:dyDescent="0.15">
      <c r="A135870" s="1" t="s">
        <v>240426</v>
      </c>
      <c r="B135870" s="1" t="s">
        <v>240427</v>
      </c>
    </row>
    <row r="135871" spans="1:2" x14ac:dyDescent="0.15">
      <c r="A135871" s="1" t="s">
        <v>240428</v>
      </c>
      <c r="B135871" s="1" t="s">
        <v>240429</v>
      </c>
    </row>
    <row r="135872" spans="1:2" x14ac:dyDescent="0.15">
      <c r="A135872" s="1" t="s">
        <v>240430</v>
      </c>
      <c r="B135872" s="1" t="s">
        <v>240431</v>
      </c>
    </row>
    <row r="135873" spans="1:2" x14ac:dyDescent="0.15">
      <c r="A135873" s="1" t="s">
        <v>240432</v>
      </c>
      <c r="B135873" s="1" t="s">
        <v>240433</v>
      </c>
    </row>
    <row r="135874" spans="1:2" x14ac:dyDescent="0.15">
      <c r="A135874" s="1" t="s">
        <v>240434</v>
      </c>
      <c r="B135874" s="1" t="s">
        <v>240435</v>
      </c>
    </row>
    <row r="135875" spans="1:2" x14ac:dyDescent="0.15">
      <c r="A135875" s="1" t="s">
        <v>240436</v>
      </c>
      <c r="B135875" s="1" t="s">
        <v>240437</v>
      </c>
    </row>
    <row r="135876" spans="1:2" x14ac:dyDescent="0.15">
      <c r="A135876" s="1" t="s">
        <v>240438</v>
      </c>
      <c r="B135876" s="1" t="s">
        <v>240439</v>
      </c>
    </row>
    <row r="135877" spans="1:2" x14ac:dyDescent="0.15">
      <c r="A135877" s="1" t="s">
        <v>240440</v>
      </c>
      <c r="B135877" s="1" t="s">
        <v>240441</v>
      </c>
    </row>
    <row r="135878" spans="1:2" x14ac:dyDescent="0.15">
      <c r="A135878" s="1" t="s">
        <v>240442</v>
      </c>
      <c r="B135878" s="1" t="s">
        <v>240443</v>
      </c>
    </row>
    <row r="135879" spans="1:2" x14ac:dyDescent="0.15">
      <c r="A135879" s="1" t="s">
        <v>240444</v>
      </c>
      <c r="B135879" s="1" t="s">
        <v>240445</v>
      </c>
    </row>
    <row r="135880" spans="1:2" x14ac:dyDescent="0.15">
      <c r="A135880" s="1" t="s">
        <v>240446</v>
      </c>
      <c r="B135880" s="1" t="s">
        <v>240447</v>
      </c>
    </row>
    <row r="135881" spans="1:2" x14ac:dyDescent="0.15">
      <c r="A135881" s="1" t="s">
        <v>240448</v>
      </c>
      <c r="B135881" s="1" t="s">
        <v>240449</v>
      </c>
    </row>
    <row r="135882" spans="1:2" x14ac:dyDescent="0.15">
      <c r="A135882" s="1" t="s">
        <v>240450</v>
      </c>
      <c r="B135882" s="1" t="s">
        <v>240451</v>
      </c>
    </row>
    <row r="135883" spans="1:2" x14ac:dyDescent="0.15">
      <c r="A135883" s="1" t="s">
        <v>240452</v>
      </c>
      <c r="B135883" s="1" t="s">
        <v>240453</v>
      </c>
    </row>
    <row r="135884" spans="1:2" x14ac:dyDescent="0.15">
      <c r="A135884" s="1" t="s">
        <v>240454</v>
      </c>
      <c r="B135884" s="1" t="s">
        <v>240455</v>
      </c>
    </row>
    <row r="135885" spans="1:2" x14ac:dyDescent="0.15">
      <c r="A135885" s="1" t="s">
        <v>240456</v>
      </c>
      <c r="B135885" s="1" t="s">
        <v>240457</v>
      </c>
    </row>
    <row r="135886" spans="1:2" x14ac:dyDescent="0.15">
      <c r="A135886" s="1" t="s">
        <v>240458</v>
      </c>
      <c r="B135886" s="1" t="s">
        <v>240459</v>
      </c>
    </row>
    <row r="135887" spans="1:2" x14ac:dyDescent="0.15">
      <c r="A135887" s="1" t="s">
        <v>240460</v>
      </c>
      <c r="B135887" s="1" t="s">
        <v>240461</v>
      </c>
    </row>
    <row r="135888" spans="1:2" x14ac:dyDescent="0.15">
      <c r="A135888" s="1" t="s">
        <v>240462</v>
      </c>
      <c r="B135888" s="1" t="s">
        <v>240463</v>
      </c>
    </row>
    <row r="135889" spans="1:2" x14ac:dyDescent="0.15">
      <c r="A135889" s="1" t="s">
        <v>240464</v>
      </c>
      <c r="B135889" s="1" t="s">
        <v>240465</v>
      </c>
    </row>
    <row r="135890" spans="1:2" x14ac:dyDescent="0.15">
      <c r="A135890" s="1" t="s">
        <v>240466</v>
      </c>
      <c r="B135890" s="1" t="s">
        <v>240467</v>
      </c>
    </row>
    <row r="135891" spans="1:2" x14ac:dyDescent="0.15">
      <c r="A135891" s="1" t="s">
        <v>240468</v>
      </c>
      <c r="B135891" s="1" t="s">
        <v>240467</v>
      </c>
    </row>
    <row r="135892" spans="1:2" x14ac:dyDescent="0.15">
      <c r="A135892" s="1" t="s">
        <v>240469</v>
      </c>
      <c r="B135892" s="1" t="s">
        <v>240470</v>
      </c>
    </row>
    <row r="135893" spans="1:2" x14ac:dyDescent="0.15">
      <c r="A135893" s="1" t="s">
        <v>240471</v>
      </c>
      <c r="B135893" s="1" t="s">
        <v>240472</v>
      </c>
    </row>
    <row r="135894" spans="1:2" x14ac:dyDescent="0.15">
      <c r="A135894" s="1" t="s">
        <v>240473</v>
      </c>
      <c r="B135894" s="1" t="s">
        <v>240474</v>
      </c>
    </row>
    <row r="135895" spans="1:2" x14ac:dyDescent="0.15">
      <c r="A135895" s="1" t="s">
        <v>240475</v>
      </c>
      <c r="B135895" s="1" t="s">
        <v>240476</v>
      </c>
    </row>
    <row r="135896" spans="1:2" x14ac:dyDescent="0.15">
      <c r="A135896" s="1" t="s">
        <v>240477</v>
      </c>
      <c r="B135896" s="1" t="s">
        <v>240478</v>
      </c>
    </row>
    <row r="135897" spans="1:2" x14ac:dyDescent="0.15">
      <c r="A135897" s="1" t="s">
        <v>240479</v>
      </c>
      <c r="B135897" s="1" t="s">
        <v>240480</v>
      </c>
    </row>
    <row r="135898" spans="1:2" x14ac:dyDescent="0.15">
      <c r="A135898" s="1" t="s">
        <v>240481</v>
      </c>
      <c r="B135898" s="1" t="s">
        <v>240482</v>
      </c>
    </row>
    <row r="135899" spans="1:2" x14ac:dyDescent="0.15">
      <c r="A135899" s="1" t="s">
        <v>240483</v>
      </c>
      <c r="B135899" s="1" t="s">
        <v>240484</v>
      </c>
    </row>
    <row r="135900" spans="1:2" x14ac:dyDescent="0.15">
      <c r="A135900" s="1" t="s">
        <v>240485</v>
      </c>
      <c r="B135900" s="1" t="s">
        <v>240486</v>
      </c>
    </row>
    <row r="135901" spans="1:2" x14ac:dyDescent="0.15">
      <c r="A135901" s="1" t="s">
        <v>240487</v>
      </c>
      <c r="B135901" s="1" t="s">
        <v>240488</v>
      </c>
    </row>
    <row r="135902" spans="1:2" x14ac:dyDescent="0.15">
      <c r="A135902" s="1" t="s">
        <v>240489</v>
      </c>
      <c r="B135902" s="1" t="s">
        <v>240490</v>
      </c>
    </row>
    <row r="135903" spans="1:2" x14ac:dyDescent="0.15">
      <c r="A135903" s="1" t="s">
        <v>240491</v>
      </c>
      <c r="B135903" s="1" t="s">
        <v>240492</v>
      </c>
    </row>
    <row r="135904" spans="1:2" x14ac:dyDescent="0.15">
      <c r="A135904" s="1" t="s">
        <v>240493</v>
      </c>
      <c r="B135904" s="1" t="s">
        <v>240494</v>
      </c>
    </row>
    <row r="135905" spans="1:2" x14ac:dyDescent="0.15">
      <c r="A135905" s="1" t="s">
        <v>240495</v>
      </c>
      <c r="B135905" s="1" t="s">
        <v>240496</v>
      </c>
    </row>
    <row r="135906" spans="1:2" x14ac:dyDescent="0.15">
      <c r="A135906" s="1" t="s">
        <v>240497</v>
      </c>
      <c r="B135906" s="1" t="s">
        <v>240498</v>
      </c>
    </row>
    <row r="135907" spans="1:2" x14ac:dyDescent="0.15">
      <c r="A135907" s="1" t="s">
        <v>240499</v>
      </c>
      <c r="B135907" s="1" t="s">
        <v>240500</v>
      </c>
    </row>
    <row r="135908" spans="1:2" x14ac:dyDescent="0.15">
      <c r="A135908" s="1" t="s">
        <v>240501</v>
      </c>
      <c r="B135908" s="1" t="s">
        <v>240502</v>
      </c>
    </row>
    <row r="135909" spans="1:2" x14ac:dyDescent="0.15">
      <c r="A135909" s="1" t="s">
        <v>240503</v>
      </c>
      <c r="B135909" s="1" t="s">
        <v>240504</v>
      </c>
    </row>
    <row r="135910" spans="1:2" x14ac:dyDescent="0.15">
      <c r="A135910" s="1" t="s">
        <v>240505</v>
      </c>
      <c r="B135910" s="1" t="s">
        <v>240506</v>
      </c>
    </row>
    <row r="135911" spans="1:2" x14ac:dyDescent="0.15">
      <c r="A135911" s="1" t="s">
        <v>240507</v>
      </c>
      <c r="B135911" s="1" t="s">
        <v>240508</v>
      </c>
    </row>
    <row r="135912" spans="1:2" x14ac:dyDescent="0.15">
      <c r="A135912" s="1" t="s">
        <v>240509</v>
      </c>
      <c r="B135912" s="1" t="s">
        <v>240510</v>
      </c>
    </row>
    <row r="135913" spans="1:2" x14ac:dyDescent="0.15">
      <c r="A135913" s="1" t="s">
        <v>240511</v>
      </c>
      <c r="B135913" s="1" t="s">
        <v>240512</v>
      </c>
    </row>
    <row r="135914" spans="1:2" x14ac:dyDescent="0.15">
      <c r="A135914" s="1" t="s">
        <v>240513</v>
      </c>
      <c r="B135914" s="1" t="s">
        <v>240514</v>
      </c>
    </row>
    <row r="135915" spans="1:2" x14ac:dyDescent="0.15">
      <c r="A135915" s="1" t="s">
        <v>240515</v>
      </c>
      <c r="B135915" s="1" t="s">
        <v>240516</v>
      </c>
    </row>
    <row r="135916" spans="1:2" x14ac:dyDescent="0.15">
      <c r="A135916" s="1" t="s">
        <v>240517</v>
      </c>
      <c r="B135916" s="1" t="s">
        <v>240518</v>
      </c>
    </row>
    <row r="135917" spans="1:2" x14ac:dyDescent="0.15">
      <c r="A135917" s="1" t="s">
        <v>240519</v>
      </c>
      <c r="B135917" s="1" t="s">
        <v>240520</v>
      </c>
    </row>
    <row r="135918" spans="1:2" x14ac:dyDescent="0.15">
      <c r="A135918" s="1" t="s">
        <v>240521</v>
      </c>
      <c r="B135918" s="1" t="s">
        <v>240522</v>
      </c>
    </row>
    <row r="135919" spans="1:2" x14ac:dyDescent="0.15">
      <c r="A135919" s="1" t="s">
        <v>240523</v>
      </c>
      <c r="B135919" s="1" t="s">
        <v>240524</v>
      </c>
    </row>
    <row r="135920" spans="1:2" x14ac:dyDescent="0.15">
      <c r="A135920" s="1" t="s">
        <v>240525</v>
      </c>
      <c r="B135920" s="1" t="s">
        <v>240526</v>
      </c>
    </row>
    <row r="135921" spans="1:2" x14ac:dyDescent="0.15">
      <c r="A135921" s="1" t="s">
        <v>240527</v>
      </c>
      <c r="B135921" s="1" t="s">
        <v>240528</v>
      </c>
    </row>
    <row r="135922" spans="1:2" x14ac:dyDescent="0.15">
      <c r="A135922" s="1" t="s">
        <v>240529</v>
      </c>
      <c r="B135922" s="1" t="s">
        <v>240530</v>
      </c>
    </row>
    <row r="135923" spans="1:2" x14ac:dyDescent="0.15">
      <c r="A135923" s="1" t="s">
        <v>240531</v>
      </c>
      <c r="B135923" s="1" t="s">
        <v>240532</v>
      </c>
    </row>
    <row r="135924" spans="1:2" x14ac:dyDescent="0.15">
      <c r="A135924" s="1" t="s">
        <v>240533</v>
      </c>
      <c r="B135924" s="1" t="s">
        <v>240534</v>
      </c>
    </row>
    <row r="135925" spans="1:2" x14ac:dyDescent="0.15">
      <c r="A135925" s="1" t="s">
        <v>240535</v>
      </c>
      <c r="B135925" s="1" t="s">
        <v>240536</v>
      </c>
    </row>
    <row r="135926" spans="1:2" x14ac:dyDescent="0.15">
      <c r="A135926" s="1" t="s">
        <v>240537</v>
      </c>
      <c r="B135926" s="1" t="s">
        <v>240538</v>
      </c>
    </row>
    <row r="135927" spans="1:2" x14ac:dyDescent="0.15">
      <c r="A135927" s="1" t="s">
        <v>240539</v>
      </c>
      <c r="B135927" s="1" t="s">
        <v>240540</v>
      </c>
    </row>
    <row r="135928" spans="1:2" x14ac:dyDescent="0.15">
      <c r="A135928" s="1" t="s">
        <v>240541</v>
      </c>
      <c r="B135928" s="1" t="s">
        <v>240542</v>
      </c>
    </row>
    <row r="135929" spans="1:2" x14ac:dyDescent="0.15">
      <c r="A135929" s="1" t="s">
        <v>240543</v>
      </c>
      <c r="B135929" s="1" t="s">
        <v>240544</v>
      </c>
    </row>
    <row r="135930" spans="1:2" x14ac:dyDescent="0.15">
      <c r="A135930" s="1" t="s">
        <v>240545</v>
      </c>
      <c r="B135930" s="1" t="s">
        <v>240546</v>
      </c>
    </row>
    <row r="135931" spans="1:2" x14ac:dyDescent="0.15">
      <c r="A135931" s="1" t="s">
        <v>240547</v>
      </c>
      <c r="B135931" s="1" t="s">
        <v>240548</v>
      </c>
    </row>
    <row r="135932" spans="1:2" x14ac:dyDescent="0.15">
      <c r="A135932" s="1" t="s">
        <v>240549</v>
      </c>
      <c r="B135932" s="1" t="s">
        <v>240550</v>
      </c>
    </row>
    <row r="135933" spans="1:2" x14ac:dyDescent="0.15">
      <c r="A135933" s="1" t="s">
        <v>240551</v>
      </c>
      <c r="B135933" s="1" t="s">
        <v>240552</v>
      </c>
    </row>
    <row r="135934" spans="1:2" x14ac:dyDescent="0.15">
      <c r="A135934" s="1" t="s">
        <v>240553</v>
      </c>
      <c r="B135934" s="1" t="s">
        <v>240554</v>
      </c>
    </row>
    <row r="135935" spans="1:2" x14ac:dyDescent="0.15">
      <c r="A135935" s="1" t="s">
        <v>240555</v>
      </c>
      <c r="B135935" s="1" t="s">
        <v>240556</v>
      </c>
    </row>
    <row r="135936" spans="1:2" x14ac:dyDescent="0.15">
      <c r="A135936" s="1" t="s">
        <v>240557</v>
      </c>
      <c r="B135936" s="1" t="s">
        <v>240558</v>
      </c>
    </row>
    <row r="135937" spans="1:2" x14ac:dyDescent="0.15">
      <c r="A135937" s="1" t="s">
        <v>240559</v>
      </c>
      <c r="B135937" s="1" t="s">
        <v>240560</v>
      </c>
    </row>
    <row r="135938" spans="1:2" x14ac:dyDescent="0.15">
      <c r="A135938" s="1" t="s">
        <v>240561</v>
      </c>
      <c r="B135938" s="1" t="s">
        <v>240562</v>
      </c>
    </row>
    <row r="135939" spans="1:2" x14ac:dyDescent="0.15">
      <c r="A135939" s="1" t="s">
        <v>240563</v>
      </c>
      <c r="B135939" s="1" t="s">
        <v>240564</v>
      </c>
    </row>
    <row r="135940" spans="1:2" x14ac:dyDescent="0.15">
      <c r="A135940" s="1" t="s">
        <v>240565</v>
      </c>
      <c r="B135940" s="1" t="s">
        <v>240566</v>
      </c>
    </row>
    <row r="135941" spans="1:2" x14ac:dyDescent="0.15">
      <c r="A135941" s="1" t="s">
        <v>240567</v>
      </c>
      <c r="B135941" s="1" t="s">
        <v>240568</v>
      </c>
    </row>
    <row r="135942" spans="1:2" x14ac:dyDescent="0.15">
      <c r="A135942" s="1" t="s">
        <v>240569</v>
      </c>
      <c r="B135942" s="1" t="s">
        <v>240570</v>
      </c>
    </row>
    <row r="135943" spans="1:2" x14ac:dyDescent="0.15">
      <c r="A135943" s="1" t="s">
        <v>240571</v>
      </c>
      <c r="B135943" s="1" t="s">
        <v>240572</v>
      </c>
    </row>
    <row r="135944" spans="1:2" x14ac:dyDescent="0.15">
      <c r="A135944" s="1" t="s">
        <v>240573</v>
      </c>
      <c r="B135944" s="1" t="s">
        <v>240574</v>
      </c>
    </row>
    <row r="135945" spans="1:2" x14ac:dyDescent="0.15">
      <c r="A135945" s="1" t="s">
        <v>240575</v>
      </c>
      <c r="B135945" s="1" t="s">
        <v>240576</v>
      </c>
    </row>
    <row r="135946" spans="1:2" x14ac:dyDescent="0.15">
      <c r="A135946" s="1" t="s">
        <v>240577</v>
      </c>
      <c r="B135946" s="1" t="s">
        <v>240578</v>
      </c>
    </row>
    <row r="135947" spans="1:2" x14ac:dyDescent="0.15">
      <c r="A135947" s="1" t="s">
        <v>240579</v>
      </c>
      <c r="B135947" s="1" t="s">
        <v>240580</v>
      </c>
    </row>
    <row r="135948" spans="1:2" x14ac:dyDescent="0.15">
      <c r="A135948" s="1" t="s">
        <v>240581</v>
      </c>
      <c r="B135948" s="1" t="s">
        <v>240582</v>
      </c>
    </row>
    <row r="135949" spans="1:2" x14ac:dyDescent="0.15">
      <c r="A135949" s="1" t="s">
        <v>240583</v>
      </c>
      <c r="B135949" s="1" t="s">
        <v>240584</v>
      </c>
    </row>
    <row r="135950" spans="1:2" x14ac:dyDescent="0.15">
      <c r="A135950" s="1" t="s">
        <v>240585</v>
      </c>
      <c r="B135950" s="1" t="s">
        <v>240586</v>
      </c>
    </row>
    <row r="135951" spans="1:2" x14ac:dyDescent="0.15">
      <c r="A135951" s="1" t="s">
        <v>240587</v>
      </c>
      <c r="B135951" s="1" t="s">
        <v>240588</v>
      </c>
    </row>
    <row r="135952" spans="1:2" x14ac:dyDescent="0.15">
      <c r="A135952" s="1" t="s">
        <v>240589</v>
      </c>
      <c r="B135952" s="1" t="s">
        <v>240590</v>
      </c>
    </row>
    <row r="135953" spans="1:2" x14ac:dyDescent="0.15">
      <c r="A135953" s="1" t="s">
        <v>240591</v>
      </c>
      <c r="B135953" s="1" t="s">
        <v>240592</v>
      </c>
    </row>
    <row r="135954" spans="1:2" x14ac:dyDescent="0.15">
      <c r="A135954" s="1" t="s">
        <v>240593</v>
      </c>
      <c r="B135954" s="1" t="s">
        <v>240594</v>
      </c>
    </row>
    <row r="135955" spans="1:2" x14ac:dyDescent="0.15">
      <c r="A135955" s="1" t="s">
        <v>240595</v>
      </c>
      <c r="B135955" s="1" t="s">
        <v>240596</v>
      </c>
    </row>
    <row r="135956" spans="1:2" x14ac:dyDescent="0.15">
      <c r="A135956" s="1" t="s">
        <v>240597</v>
      </c>
      <c r="B135956" s="1" t="s">
        <v>240598</v>
      </c>
    </row>
    <row r="135957" spans="1:2" x14ac:dyDescent="0.15">
      <c r="A135957" s="1" t="s">
        <v>240599</v>
      </c>
      <c r="B135957" s="1" t="s">
        <v>240600</v>
      </c>
    </row>
    <row r="135958" spans="1:2" x14ac:dyDescent="0.15">
      <c r="A135958" s="1" t="s">
        <v>240601</v>
      </c>
      <c r="B135958" s="1" t="s">
        <v>240602</v>
      </c>
    </row>
    <row r="135959" spans="1:2" x14ac:dyDescent="0.15">
      <c r="A135959" s="1" t="s">
        <v>240603</v>
      </c>
      <c r="B135959" s="1" t="s">
        <v>240604</v>
      </c>
    </row>
    <row r="135960" spans="1:2" x14ac:dyDescent="0.15">
      <c r="A135960" s="1" t="s">
        <v>240605</v>
      </c>
      <c r="B135960" s="1" t="s">
        <v>240606</v>
      </c>
    </row>
    <row r="135961" spans="1:2" x14ac:dyDescent="0.15">
      <c r="A135961" s="1" t="s">
        <v>240607</v>
      </c>
      <c r="B135961" s="1" t="s">
        <v>240608</v>
      </c>
    </row>
    <row r="135962" spans="1:2" x14ac:dyDescent="0.15">
      <c r="A135962" s="1" t="s">
        <v>240609</v>
      </c>
      <c r="B135962" s="1" t="s">
        <v>240610</v>
      </c>
    </row>
    <row r="135963" spans="1:2" x14ac:dyDescent="0.15">
      <c r="A135963" s="1" t="s">
        <v>240611</v>
      </c>
      <c r="B135963" s="1" t="s">
        <v>240612</v>
      </c>
    </row>
    <row r="135964" spans="1:2" x14ac:dyDescent="0.15">
      <c r="A135964" s="1" t="s">
        <v>240613</v>
      </c>
      <c r="B135964" s="1" t="s">
        <v>240614</v>
      </c>
    </row>
    <row r="135965" spans="1:2" x14ac:dyDescent="0.15">
      <c r="A135965" s="1" t="s">
        <v>240615</v>
      </c>
      <c r="B135965" s="1" t="s">
        <v>240616</v>
      </c>
    </row>
    <row r="135966" spans="1:2" x14ac:dyDescent="0.15">
      <c r="A135966" s="1" t="s">
        <v>240617</v>
      </c>
      <c r="B135966" s="1" t="s">
        <v>240618</v>
      </c>
    </row>
    <row r="135967" spans="1:2" x14ac:dyDescent="0.15">
      <c r="A135967" s="1" t="s">
        <v>240619</v>
      </c>
      <c r="B135967" s="1" t="s">
        <v>240620</v>
      </c>
    </row>
    <row r="135968" spans="1:2" x14ac:dyDescent="0.15">
      <c r="A135968" s="1" t="s">
        <v>240621</v>
      </c>
      <c r="B135968" s="1" t="s">
        <v>240622</v>
      </c>
    </row>
    <row r="135969" spans="1:2" x14ac:dyDescent="0.15">
      <c r="A135969" s="1" t="s">
        <v>240623</v>
      </c>
      <c r="B135969" s="1" t="s">
        <v>240624</v>
      </c>
    </row>
    <row r="135970" spans="1:2" x14ac:dyDescent="0.15">
      <c r="A135970" s="1" t="s">
        <v>240625</v>
      </c>
      <c r="B135970" s="1" t="s">
        <v>240626</v>
      </c>
    </row>
    <row r="135971" spans="1:2" x14ac:dyDescent="0.15">
      <c r="A135971" s="1" t="s">
        <v>240627</v>
      </c>
      <c r="B135971" s="1" t="s">
        <v>240628</v>
      </c>
    </row>
    <row r="135972" spans="1:2" x14ac:dyDescent="0.15">
      <c r="A135972" s="1" t="s">
        <v>240629</v>
      </c>
      <c r="B135972" s="1" t="s">
        <v>240630</v>
      </c>
    </row>
    <row r="135973" spans="1:2" x14ac:dyDescent="0.15">
      <c r="A135973" s="1" t="s">
        <v>240631</v>
      </c>
      <c r="B135973" s="1" t="s">
        <v>240632</v>
      </c>
    </row>
    <row r="135974" spans="1:2" x14ac:dyDescent="0.15">
      <c r="A135974" s="1" t="s">
        <v>240633</v>
      </c>
      <c r="B135974" s="1" t="s">
        <v>240634</v>
      </c>
    </row>
    <row r="135975" spans="1:2" x14ac:dyDescent="0.15">
      <c r="A135975" s="1" t="s">
        <v>240635</v>
      </c>
      <c r="B135975" s="1" t="s">
        <v>240636</v>
      </c>
    </row>
    <row r="135976" spans="1:2" x14ac:dyDescent="0.15">
      <c r="A135976" s="1" t="s">
        <v>240637</v>
      </c>
      <c r="B135976" s="1" t="s">
        <v>240638</v>
      </c>
    </row>
    <row r="135977" spans="1:2" x14ac:dyDescent="0.15">
      <c r="A135977" s="1" t="s">
        <v>240639</v>
      </c>
      <c r="B135977" s="1" t="s">
        <v>240640</v>
      </c>
    </row>
    <row r="135978" spans="1:2" x14ac:dyDescent="0.15">
      <c r="A135978" s="1" t="s">
        <v>240641</v>
      </c>
      <c r="B135978" s="1" t="s">
        <v>240642</v>
      </c>
    </row>
    <row r="135979" spans="1:2" x14ac:dyDescent="0.15">
      <c r="A135979" s="1" t="s">
        <v>240643</v>
      </c>
      <c r="B135979" s="1" t="s">
        <v>240644</v>
      </c>
    </row>
    <row r="135980" spans="1:2" x14ac:dyDescent="0.15">
      <c r="A135980" s="1" t="s">
        <v>240645</v>
      </c>
      <c r="B135980" s="1" t="s">
        <v>240646</v>
      </c>
    </row>
    <row r="135981" spans="1:2" x14ac:dyDescent="0.15">
      <c r="A135981" s="1" t="s">
        <v>240647</v>
      </c>
      <c r="B135981" s="1" t="s">
        <v>240648</v>
      </c>
    </row>
    <row r="135982" spans="1:2" x14ac:dyDescent="0.15">
      <c r="A135982" s="1" t="s">
        <v>240649</v>
      </c>
      <c r="B135982" s="1" t="s">
        <v>240650</v>
      </c>
    </row>
    <row r="135983" spans="1:2" x14ac:dyDescent="0.15">
      <c r="A135983" s="1" t="s">
        <v>240651</v>
      </c>
      <c r="B135983" s="1" t="s">
        <v>240652</v>
      </c>
    </row>
    <row r="135984" spans="1:2" x14ac:dyDescent="0.15">
      <c r="A135984" s="1" t="s">
        <v>240653</v>
      </c>
      <c r="B135984" s="1" t="s">
        <v>240654</v>
      </c>
    </row>
    <row r="135985" spans="1:2" x14ac:dyDescent="0.15">
      <c r="A135985" s="1" t="s">
        <v>240655</v>
      </c>
      <c r="B135985" s="1" t="s">
        <v>240656</v>
      </c>
    </row>
    <row r="135986" spans="1:2" x14ac:dyDescent="0.15">
      <c r="A135986" s="1" t="s">
        <v>240657</v>
      </c>
      <c r="B135986" s="1" t="s">
        <v>240658</v>
      </c>
    </row>
    <row r="135987" spans="1:2" x14ac:dyDescent="0.15">
      <c r="A135987" s="1" t="s">
        <v>240659</v>
      </c>
      <c r="B135987" s="1" t="s">
        <v>240660</v>
      </c>
    </row>
    <row r="135988" spans="1:2" x14ac:dyDescent="0.15">
      <c r="A135988" s="1" t="s">
        <v>240661</v>
      </c>
      <c r="B135988" s="1" t="s">
        <v>240662</v>
      </c>
    </row>
    <row r="135989" spans="1:2" x14ac:dyDescent="0.15">
      <c r="A135989" s="1" t="s">
        <v>240663</v>
      </c>
      <c r="B135989" s="1" t="s">
        <v>240664</v>
      </c>
    </row>
    <row r="135990" spans="1:2" x14ac:dyDescent="0.15">
      <c r="A135990" s="1" t="s">
        <v>240659</v>
      </c>
      <c r="B135990" s="1" t="s">
        <v>240665</v>
      </c>
    </row>
    <row r="135991" spans="1:2" x14ac:dyDescent="0.15">
      <c r="A135991" s="1" t="s">
        <v>240666</v>
      </c>
      <c r="B135991" s="1" t="s">
        <v>240667</v>
      </c>
    </row>
    <row r="135992" spans="1:2" x14ac:dyDescent="0.15">
      <c r="A135992" s="1" t="s">
        <v>240668</v>
      </c>
      <c r="B135992" s="1" t="s">
        <v>240669</v>
      </c>
    </row>
    <row r="135993" spans="1:2" x14ac:dyDescent="0.15">
      <c r="A135993" s="1" t="s">
        <v>240670</v>
      </c>
      <c r="B135993" s="1" t="s">
        <v>240671</v>
      </c>
    </row>
    <row r="135994" spans="1:2" x14ac:dyDescent="0.15">
      <c r="A135994" s="1" t="s">
        <v>240672</v>
      </c>
      <c r="B135994" s="1" t="s">
        <v>240673</v>
      </c>
    </row>
    <row r="135995" spans="1:2" x14ac:dyDescent="0.15">
      <c r="A135995" s="1" t="s">
        <v>240659</v>
      </c>
      <c r="B135995" s="1" t="s">
        <v>240674</v>
      </c>
    </row>
    <row r="135996" spans="1:2" x14ac:dyDescent="0.15">
      <c r="A135996" s="1" t="s">
        <v>240675</v>
      </c>
      <c r="B135996" s="1" t="s">
        <v>240676</v>
      </c>
    </row>
    <row r="135997" spans="1:2" x14ac:dyDescent="0.15">
      <c r="A135997" s="1" t="s">
        <v>240677</v>
      </c>
      <c r="B135997" s="1" t="s">
        <v>240678</v>
      </c>
    </row>
    <row r="135998" spans="1:2" x14ac:dyDescent="0.15">
      <c r="A135998" s="1" t="s">
        <v>240679</v>
      </c>
      <c r="B135998" s="1" t="s">
        <v>240680</v>
      </c>
    </row>
    <row r="135999" spans="1:2" x14ac:dyDescent="0.15">
      <c r="A135999" s="1" t="s">
        <v>240681</v>
      </c>
      <c r="B135999" s="1" t="s">
        <v>240682</v>
      </c>
    </row>
    <row r="136000" spans="1:2" x14ac:dyDescent="0.15">
      <c r="A136000" s="1" t="s">
        <v>240683</v>
      </c>
      <c r="B136000" s="1" t="s">
        <v>240684</v>
      </c>
    </row>
    <row r="136001" spans="1:2" x14ac:dyDescent="0.15">
      <c r="A136001" s="1" t="s">
        <v>240685</v>
      </c>
      <c r="B136001" s="1" t="s">
        <v>240686</v>
      </c>
    </row>
    <row r="136002" spans="1:2" x14ac:dyDescent="0.15">
      <c r="A136002" s="1" t="s">
        <v>240687</v>
      </c>
      <c r="B136002" s="1" t="s">
        <v>240688</v>
      </c>
    </row>
    <row r="136003" spans="1:2" x14ac:dyDescent="0.15">
      <c r="A136003" s="1" t="s">
        <v>240689</v>
      </c>
      <c r="B136003" s="1" t="s">
        <v>240690</v>
      </c>
    </row>
    <row r="136004" spans="1:2" x14ac:dyDescent="0.15">
      <c r="A136004" s="1" t="s">
        <v>240691</v>
      </c>
      <c r="B136004" s="1" t="s">
        <v>240692</v>
      </c>
    </row>
    <row r="136005" spans="1:2" x14ac:dyDescent="0.15">
      <c r="A136005" s="1" t="s">
        <v>240693</v>
      </c>
      <c r="B136005" s="1" t="s">
        <v>240694</v>
      </c>
    </row>
    <row r="136006" spans="1:2" x14ac:dyDescent="0.15">
      <c r="A136006" s="1" t="s">
        <v>240695</v>
      </c>
      <c r="B136006" s="1" t="s">
        <v>240696</v>
      </c>
    </row>
    <row r="136007" spans="1:2" x14ac:dyDescent="0.15">
      <c r="A136007" s="1" t="s">
        <v>240697</v>
      </c>
      <c r="B136007" s="1" t="s">
        <v>240698</v>
      </c>
    </row>
    <row r="136008" spans="1:2" x14ac:dyDescent="0.15">
      <c r="A136008" s="1" t="s">
        <v>240699</v>
      </c>
      <c r="B136008" s="1" t="s">
        <v>240700</v>
      </c>
    </row>
    <row r="136009" spans="1:2" x14ac:dyDescent="0.15">
      <c r="A136009" s="1" t="s">
        <v>240701</v>
      </c>
      <c r="B136009" s="1" t="s">
        <v>240702</v>
      </c>
    </row>
    <row r="136010" spans="1:2" x14ac:dyDescent="0.15">
      <c r="A136010" s="1" t="s">
        <v>240703</v>
      </c>
      <c r="B136010" s="1" t="s">
        <v>240704</v>
      </c>
    </row>
    <row r="136011" spans="1:2" x14ac:dyDescent="0.15">
      <c r="A136011" s="1" t="s">
        <v>240705</v>
      </c>
      <c r="B136011" s="1" t="s">
        <v>240706</v>
      </c>
    </row>
    <row r="136012" spans="1:2" x14ac:dyDescent="0.15">
      <c r="A136012" s="1" t="s">
        <v>240707</v>
      </c>
      <c r="B136012" s="1" t="s">
        <v>240708</v>
      </c>
    </row>
    <row r="136013" spans="1:2" x14ac:dyDescent="0.15">
      <c r="A136013" s="1" t="s">
        <v>240709</v>
      </c>
      <c r="B136013" s="1" t="s">
        <v>240710</v>
      </c>
    </row>
    <row r="136014" spans="1:2" x14ac:dyDescent="0.15">
      <c r="A136014" s="1" t="s">
        <v>240711</v>
      </c>
      <c r="B136014" s="1" t="s">
        <v>240712</v>
      </c>
    </row>
    <row r="136015" spans="1:2" x14ac:dyDescent="0.15">
      <c r="A136015" s="1" t="s">
        <v>240713</v>
      </c>
      <c r="B136015" s="1" t="s">
        <v>240714</v>
      </c>
    </row>
    <row r="136016" spans="1:2" x14ac:dyDescent="0.15">
      <c r="A136016" s="1" t="s">
        <v>240715</v>
      </c>
      <c r="B136016" s="1" t="s">
        <v>240716</v>
      </c>
    </row>
    <row r="136017" spans="1:2" x14ac:dyDescent="0.15">
      <c r="A136017" s="1" t="s">
        <v>240717</v>
      </c>
      <c r="B136017" s="1" t="s">
        <v>240718</v>
      </c>
    </row>
    <row r="136018" spans="1:2" x14ac:dyDescent="0.15">
      <c r="A136018" s="1" t="s">
        <v>240719</v>
      </c>
      <c r="B136018" s="1" t="s">
        <v>240720</v>
      </c>
    </row>
    <row r="136019" spans="1:2" x14ac:dyDescent="0.15">
      <c r="A136019" s="1" t="s">
        <v>240721</v>
      </c>
      <c r="B136019" s="1" t="s">
        <v>240722</v>
      </c>
    </row>
    <row r="136020" spans="1:2" x14ac:dyDescent="0.15">
      <c r="A136020" s="1" t="s">
        <v>240723</v>
      </c>
      <c r="B136020" s="1" t="s">
        <v>240724</v>
      </c>
    </row>
    <row r="136021" spans="1:2" x14ac:dyDescent="0.15">
      <c r="A136021" s="1" t="s">
        <v>240725</v>
      </c>
      <c r="B136021" s="1" t="s">
        <v>240726</v>
      </c>
    </row>
    <row r="136022" spans="1:2" x14ac:dyDescent="0.15">
      <c r="A136022" s="1" t="s">
        <v>240727</v>
      </c>
      <c r="B136022" s="1" t="s">
        <v>240728</v>
      </c>
    </row>
    <row r="136023" spans="1:2" x14ac:dyDescent="0.15">
      <c r="A136023" s="1" t="s">
        <v>240729</v>
      </c>
      <c r="B136023" s="1" t="s">
        <v>240730</v>
      </c>
    </row>
    <row r="136024" spans="1:2" x14ac:dyDescent="0.15">
      <c r="A136024" s="1" t="s">
        <v>240731</v>
      </c>
      <c r="B136024" s="1" t="s">
        <v>240732</v>
      </c>
    </row>
    <row r="136025" spans="1:2" x14ac:dyDescent="0.15">
      <c r="A136025" s="1" t="s">
        <v>240733</v>
      </c>
      <c r="B136025" s="1" t="s">
        <v>240734</v>
      </c>
    </row>
    <row r="136026" spans="1:2" x14ac:dyDescent="0.15">
      <c r="A136026" s="1" t="s">
        <v>240735</v>
      </c>
      <c r="B136026" s="1" t="s">
        <v>240736</v>
      </c>
    </row>
    <row r="136027" spans="1:2" x14ac:dyDescent="0.15">
      <c r="A136027" s="1" t="s">
        <v>240737</v>
      </c>
      <c r="B136027" s="1" t="s">
        <v>240738</v>
      </c>
    </row>
    <row r="136028" spans="1:2" x14ac:dyDescent="0.15">
      <c r="A136028" s="1" t="s">
        <v>240739</v>
      </c>
      <c r="B136028" s="1" t="s">
        <v>240740</v>
      </c>
    </row>
    <row r="136029" spans="1:2" x14ac:dyDescent="0.15">
      <c r="A136029" s="1" t="s">
        <v>240741</v>
      </c>
      <c r="B136029" s="1" t="s">
        <v>240742</v>
      </c>
    </row>
    <row r="136030" spans="1:2" x14ac:dyDescent="0.15">
      <c r="A136030" s="1" t="s">
        <v>240743</v>
      </c>
      <c r="B136030" s="1" t="s">
        <v>240744</v>
      </c>
    </row>
    <row r="136031" spans="1:2" x14ac:dyDescent="0.15">
      <c r="A136031" s="1" t="s">
        <v>240745</v>
      </c>
      <c r="B136031" s="1" t="s">
        <v>240746</v>
      </c>
    </row>
    <row r="136032" spans="1:2" x14ac:dyDescent="0.15">
      <c r="A136032" s="1" t="s">
        <v>240747</v>
      </c>
      <c r="B136032" s="1" t="s">
        <v>240748</v>
      </c>
    </row>
    <row r="136033" spans="1:2" x14ac:dyDescent="0.15">
      <c r="A136033" s="1" t="s">
        <v>240749</v>
      </c>
      <c r="B136033" s="1" t="s">
        <v>240750</v>
      </c>
    </row>
    <row r="136034" spans="1:2" x14ac:dyDescent="0.15">
      <c r="A136034" s="1" t="s">
        <v>240751</v>
      </c>
      <c r="B136034" s="1" t="s">
        <v>240752</v>
      </c>
    </row>
    <row r="136035" spans="1:2" x14ac:dyDescent="0.15">
      <c r="A136035" s="1" t="s">
        <v>240753</v>
      </c>
      <c r="B136035" s="1" t="s">
        <v>240754</v>
      </c>
    </row>
    <row r="136036" spans="1:2" x14ac:dyDescent="0.15">
      <c r="A136036" s="1" t="s">
        <v>240755</v>
      </c>
      <c r="B136036" s="1" t="s">
        <v>240756</v>
      </c>
    </row>
    <row r="136037" spans="1:2" x14ac:dyDescent="0.15">
      <c r="A136037" s="1" t="s">
        <v>240757</v>
      </c>
      <c r="B136037" s="1" t="s">
        <v>240758</v>
      </c>
    </row>
    <row r="136038" spans="1:2" x14ac:dyDescent="0.15">
      <c r="A136038" s="1" t="s">
        <v>240759</v>
      </c>
      <c r="B136038" s="1" t="s">
        <v>240760</v>
      </c>
    </row>
    <row r="136039" spans="1:2" x14ac:dyDescent="0.15">
      <c r="A136039" s="1" t="s">
        <v>240761</v>
      </c>
      <c r="B136039" s="1" t="s">
        <v>240762</v>
      </c>
    </row>
    <row r="136040" spans="1:2" x14ac:dyDescent="0.15">
      <c r="A136040" s="1" t="s">
        <v>240763</v>
      </c>
      <c r="B136040" s="1" t="s">
        <v>240764</v>
      </c>
    </row>
    <row r="136041" spans="1:2" x14ac:dyDescent="0.15">
      <c r="A136041" s="1" t="s">
        <v>240765</v>
      </c>
      <c r="B136041" s="1" t="s">
        <v>240766</v>
      </c>
    </row>
    <row r="136042" spans="1:2" x14ac:dyDescent="0.15">
      <c r="A136042" s="1" t="s">
        <v>240767</v>
      </c>
      <c r="B136042" s="1" t="s">
        <v>240768</v>
      </c>
    </row>
    <row r="136043" spans="1:2" x14ac:dyDescent="0.15">
      <c r="A136043" s="1" t="s">
        <v>240769</v>
      </c>
      <c r="B136043" s="1" t="s">
        <v>240770</v>
      </c>
    </row>
    <row r="136044" spans="1:2" x14ac:dyDescent="0.15">
      <c r="A136044" s="1" t="s">
        <v>240771</v>
      </c>
      <c r="B136044" s="1" t="s">
        <v>240772</v>
      </c>
    </row>
    <row r="136045" spans="1:2" x14ac:dyDescent="0.15">
      <c r="A136045" s="1" t="s">
        <v>240773</v>
      </c>
      <c r="B136045" s="1" t="s">
        <v>240774</v>
      </c>
    </row>
    <row r="136046" spans="1:2" x14ac:dyDescent="0.15">
      <c r="A136046" s="1" t="s">
        <v>240775</v>
      </c>
      <c r="B136046" s="1" t="s">
        <v>240776</v>
      </c>
    </row>
    <row r="136047" spans="1:2" x14ac:dyDescent="0.15">
      <c r="A136047" s="1" t="s">
        <v>240777</v>
      </c>
      <c r="B136047" s="1" t="s">
        <v>240778</v>
      </c>
    </row>
    <row r="136048" spans="1:2" x14ac:dyDescent="0.15">
      <c r="A136048" s="1" t="s">
        <v>240779</v>
      </c>
      <c r="B136048" s="1" t="s">
        <v>240780</v>
      </c>
    </row>
    <row r="136049" spans="1:2" x14ac:dyDescent="0.15">
      <c r="A136049" s="1" t="s">
        <v>240781</v>
      </c>
      <c r="B136049" s="1" t="s">
        <v>240782</v>
      </c>
    </row>
    <row r="136050" spans="1:2" x14ac:dyDescent="0.15">
      <c r="A136050" s="1" t="s">
        <v>240783</v>
      </c>
      <c r="B136050" s="1" t="s">
        <v>240784</v>
      </c>
    </row>
    <row r="136051" spans="1:2" x14ac:dyDescent="0.15">
      <c r="A136051" s="1" t="s">
        <v>240785</v>
      </c>
      <c r="B136051" s="1" t="s">
        <v>240786</v>
      </c>
    </row>
    <row r="136052" spans="1:2" x14ac:dyDescent="0.15">
      <c r="A136052" s="1" t="s">
        <v>240787</v>
      </c>
      <c r="B136052" s="1" t="s">
        <v>240788</v>
      </c>
    </row>
    <row r="136053" spans="1:2" x14ac:dyDescent="0.15">
      <c r="A136053" s="1" t="s">
        <v>240789</v>
      </c>
      <c r="B136053" s="1" t="s">
        <v>240790</v>
      </c>
    </row>
    <row r="136054" spans="1:2" x14ac:dyDescent="0.15">
      <c r="A136054" s="1" t="s">
        <v>240791</v>
      </c>
      <c r="B136054" s="1" t="s">
        <v>240792</v>
      </c>
    </row>
    <row r="136055" spans="1:2" x14ac:dyDescent="0.15">
      <c r="A136055" s="1" t="s">
        <v>240793</v>
      </c>
      <c r="B136055" s="1" t="s">
        <v>240794</v>
      </c>
    </row>
    <row r="136056" spans="1:2" x14ac:dyDescent="0.15">
      <c r="A136056" s="1" t="s">
        <v>240795</v>
      </c>
      <c r="B136056" s="1" t="s">
        <v>240796</v>
      </c>
    </row>
    <row r="136057" spans="1:2" x14ac:dyDescent="0.15">
      <c r="A136057" s="1" t="s">
        <v>240797</v>
      </c>
      <c r="B136057" s="1" t="s">
        <v>240798</v>
      </c>
    </row>
    <row r="136058" spans="1:2" x14ac:dyDescent="0.15">
      <c r="A136058" s="1" t="s">
        <v>240799</v>
      </c>
      <c r="B136058" s="1" t="s">
        <v>240800</v>
      </c>
    </row>
    <row r="136059" spans="1:2" x14ac:dyDescent="0.15">
      <c r="A136059" s="1" t="s">
        <v>240801</v>
      </c>
      <c r="B136059" s="1" t="s">
        <v>240802</v>
      </c>
    </row>
    <row r="136060" spans="1:2" x14ac:dyDescent="0.15">
      <c r="A136060" s="1" t="s">
        <v>240803</v>
      </c>
      <c r="B136060" s="1" t="s">
        <v>240804</v>
      </c>
    </row>
    <row r="136061" spans="1:2" x14ac:dyDescent="0.15">
      <c r="A136061" s="1" t="s">
        <v>240805</v>
      </c>
      <c r="B136061" s="1" t="s">
        <v>240806</v>
      </c>
    </row>
    <row r="136062" spans="1:2" x14ac:dyDescent="0.15">
      <c r="A136062" s="1" t="s">
        <v>240807</v>
      </c>
      <c r="B136062" s="1" t="s">
        <v>240808</v>
      </c>
    </row>
    <row r="136063" spans="1:2" x14ac:dyDescent="0.15">
      <c r="A136063" s="1" t="s">
        <v>240809</v>
      </c>
      <c r="B136063" s="1" t="s">
        <v>240810</v>
      </c>
    </row>
    <row r="136064" spans="1:2" x14ac:dyDescent="0.15">
      <c r="A136064" s="1" t="s">
        <v>240811</v>
      </c>
      <c r="B136064" s="1" t="s">
        <v>240812</v>
      </c>
    </row>
    <row r="136065" spans="1:2" x14ac:dyDescent="0.15">
      <c r="A136065" s="1" t="s">
        <v>240813</v>
      </c>
      <c r="B136065" s="1" t="s">
        <v>240814</v>
      </c>
    </row>
    <row r="136066" spans="1:2" x14ac:dyDescent="0.15">
      <c r="A136066" s="1" t="s">
        <v>240815</v>
      </c>
      <c r="B136066" s="1" t="s">
        <v>240816</v>
      </c>
    </row>
    <row r="136067" spans="1:2" x14ac:dyDescent="0.15">
      <c r="A136067" s="1" t="s">
        <v>240817</v>
      </c>
      <c r="B136067" s="1" t="s">
        <v>240816</v>
      </c>
    </row>
    <row r="136068" spans="1:2" x14ac:dyDescent="0.15">
      <c r="A136068" s="1" t="s">
        <v>240818</v>
      </c>
      <c r="B136068" s="1" t="s">
        <v>240819</v>
      </c>
    </row>
    <row r="136069" spans="1:2" x14ac:dyDescent="0.15">
      <c r="A136069" s="1" t="s">
        <v>240820</v>
      </c>
      <c r="B136069" s="1" t="s">
        <v>240821</v>
      </c>
    </row>
    <row r="136070" spans="1:2" x14ac:dyDescent="0.15">
      <c r="A136070" s="1" t="s">
        <v>240822</v>
      </c>
      <c r="B136070" s="1" t="s">
        <v>240823</v>
      </c>
    </row>
    <row r="136071" spans="1:2" x14ac:dyDescent="0.15">
      <c r="A136071" s="1" t="s">
        <v>240824</v>
      </c>
      <c r="B136071" s="1" t="s">
        <v>240825</v>
      </c>
    </row>
    <row r="136072" spans="1:2" x14ac:dyDescent="0.15">
      <c r="A136072" s="1" t="s">
        <v>240826</v>
      </c>
      <c r="B136072" s="1" t="s">
        <v>240827</v>
      </c>
    </row>
    <row r="136073" spans="1:2" x14ac:dyDescent="0.15">
      <c r="A136073" s="1" t="s">
        <v>240828</v>
      </c>
      <c r="B136073" s="1" t="s">
        <v>240829</v>
      </c>
    </row>
    <row r="136074" spans="1:2" x14ac:dyDescent="0.15">
      <c r="A136074" s="1" t="s">
        <v>240828</v>
      </c>
      <c r="B136074" s="1" t="s">
        <v>240830</v>
      </c>
    </row>
    <row r="136075" spans="1:2" x14ac:dyDescent="0.15">
      <c r="A136075" s="1" t="s">
        <v>240831</v>
      </c>
      <c r="B136075" s="1" t="s">
        <v>240832</v>
      </c>
    </row>
    <row r="136076" spans="1:2" x14ac:dyDescent="0.15">
      <c r="A136076" s="1" t="s">
        <v>240833</v>
      </c>
      <c r="B136076" s="1" t="s">
        <v>240834</v>
      </c>
    </row>
    <row r="136077" spans="1:2" x14ac:dyDescent="0.15">
      <c r="A136077" s="1" t="s">
        <v>240835</v>
      </c>
      <c r="B136077" s="1" t="s">
        <v>240836</v>
      </c>
    </row>
    <row r="136078" spans="1:2" x14ac:dyDescent="0.15">
      <c r="A136078" s="1" t="s">
        <v>240837</v>
      </c>
      <c r="B136078" s="1" t="s">
        <v>240838</v>
      </c>
    </row>
    <row r="136079" spans="1:2" x14ac:dyDescent="0.15">
      <c r="A136079" s="1" t="s">
        <v>240839</v>
      </c>
      <c r="B136079" s="1" t="s">
        <v>240840</v>
      </c>
    </row>
    <row r="136080" spans="1:2" x14ac:dyDescent="0.15">
      <c r="A136080" s="1" t="s">
        <v>240841</v>
      </c>
      <c r="B136080" s="1" t="s">
        <v>240842</v>
      </c>
    </row>
    <row r="136081" spans="1:2" x14ac:dyDescent="0.15">
      <c r="A136081" s="1" t="s">
        <v>240843</v>
      </c>
      <c r="B136081" s="1" t="s">
        <v>240844</v>
      </c>
    </row>
    <row r="136082" spans="1:2" x14ac:dyDescent="0.15">
      <c r="A136082" s="1" t="s">
        <v>240843</v>
      </c>
      <c r="B136082" s="1" t="s">
        <v>240845</v>
      </c>
    </row>
    <row r="136083" spans="1:2" x14ac:dyDescent="0.15">
      <c r="A136083" s="1" t="s">
        <v>240843</v>
      </c>
      <c r="B136083" s="1" t="s">
        <v>240846</v>
      </c>
    </row>
    <row r="136084" spans="1:2" x14ac:dyDescent="0.15">
      <c r="A136084" s="1" t="s">
        <v>240847</v>
      </c>
      <c r="B136084" s="1" t="s">
        <v>240848</v>
      </c>
    </row>
    <row r="136085" spans="1:2" x14ac:dyDescent="0.15">
      <c r="A136085" s="1" t="s">
        <v>240849</v>
      </c>
      <c r="B136085" s="1" t="s">
        <v>240850</v>
      </c>
    </row>
    <row r="136086" spans="1:2" x14ac:dyDescent="0.15">
      <c r="A136086" s="1" t="s">
        <v>240851</v>
      </c>
      <c r="B136086" s="1" t="s">
        <v>240852</v>
      </c>
    </row>
    <row r="136087" spans="1:2" x14ac:dyDescent="0.15">
      <c r="A136087" s="1" t="s">
        <v>240853</v>
      </c>
      <c r="B136087" s="1" t="s">
        <v>240854</v>
      </c>
    </row>
    <row r="136088" spans="1:2" x14ac:dyDescent="0.15">
      <c r="A136088" s="1" t="s">
        <v>240855</v>
      </c>
      <c r="B136088" s="1" t="s">
        <v>240856</v>
      </c>
    </row>
    <row r="136089" spans="1:2" x14ac:dyDescent="0.15">
      <c r="A136089" s="1" t="s">
        <v>240857</v>
      </c>
      <c r="B136089" s="1" t="s">
        <v>240856</v>
      </c>
    </row>
    <row r="136090" spans="1:2" x14ac:dyDescent="0.15">
      <c r="A136090" s="1" t="s">
        <v>240858</v>
      </c>
      <c r="B136090" s="1" t="s">
        <v>240859</v>
      </c>
    </row>
    <row r="136091" spans="1:2" x14ac:dyDescent="0.15">
      <c r="A136091" s="1" t="s">
        <v>240860</v>
      </c>
      <c r="B136091" s="1" t="s">
        <v>240861</v>
      </c>
    </row>
    <row r="136092" spans="1:2" x14ac:dyDescent="0.15">
      <c r="A136092" s="1" t="s">
        <v>240862</v>
      </c>
      <c r="B136092" s="1" t="s">
        <v>240863</v>
      </c>
    </row>
    <row r="136093" spans="1:2" x14ac:dyDescent="0.15">
      <c r="A136093" s="1" t="s">
        <v>240864</v>
      </c>
      <c r="B136093" s="1" t="s">
        <v>240865</v>
      </c>
    </row>
    <row r="136094" spans="1:2" x14ac:dyDescent="0.15">
      <c r="A136094" s="1" t="s">
        <v>240866</v>
      </c>
      <c r="B136094" s="1" t="s">
        <v>240867</v>
      </c>
    </row>
    <row r="136095" spans="1:2" x14ac:dyDescent="0.15">
      <c r="A136095" s="1" t="s">
        <v>240868</v>
      </c>
      <c r="B136095" s="1" t="s">
        <v>240869</v>
      </c>
    </row>
    <row r="136096" spans="1:2" x14ac:dyDescent="0.15">
      <c r="A136096" s="1" t="s">
        <v>240870</v>
      </c>
      <c r="B136096" s="1" t="s">
        <v>240871</v>
      </c>
    </row>
    <row r="136097" spans="1:2" x14ac:dyDescent="0.15">
      <c r="A136097" s="1" t="s">
        <v>240872</v>
      </c>
      <c r="B136097" s="1" t="s">
        <v>240873</v>
      </c>
    </row>
    <row r="136098" spans="1:2" x14ac:dyDescent="0.15">
      <c r="A136098" s="1" t="s">
        <v>240874</v>
      </c>
      <c r="B136098" s="1" t="s">
        <v>240875</v>
      </c>
    </row>
    <row r="136099" spans="1:2" x14ac:dyDescent="0.15">
      <c r="A136099" s="1" t="s">
        <v>240876</v>
      </c>
      <c r="B136099" s="1" t="s">
        <v>240877</v>
      </c>
    </row>
    <row r="136100" spans="1:2" x14ac:dyDescent="0.15">
      <c r="A136100" s="1" t="s">
        <v>240878</v>
      </c>
      <c r="B136100" s="1" t="s">
        <v>240879</v>
      </c>
    </row>
    <row r="136101" spans="1:2" x14ac:dyDescent="0.15">
      <c r="A136101" s="1" t="s">
        <v>240880</v>
      </c>
      <c r="B136101" s="1" t="s">
        <v>240881</v>
      </c>
    </row>
    <row r="136102" spans="1:2" x14ac:dyDescent="0.15">
      <c r="A136102" s="1" t="s">
        <v>240882</v>
      </c>
      <c r="B136102" s="1" t="s">
        <v>240883</v>
      </c>
    </row>
    <row r="136103" spans="1:2" x14ac:dyDescent="0.15">
      <c r="A136103" s="1" t="s">
        <v>240882</v>
      </c>
      <c r="B136103" s="1" t="s">
        <v>240884</v>
      </c>
    </row>
    <row r="136104" spans="1:2" x14ac:dyDescent="0.15">
      <c r="A136104" s="1" t="s">
        <v>240885</v>
      </c>
      <c r="B136104" s="1" t="s">
        <v>240886</v>
      </c>
    </row>
    <row r="136105" spans="1:2" x14ac:dyDescent="0.15">
      <c r="A136105" s="1" t="s">
        <v>240887</v>
      </c>
      <c r="B136105" s="1" t="s">
        <v>240888</v>
      </c>
    </row>
    <row r="136106" spans="1:2" x14ac:dyDescent="0.15">
      <c r="A136106" s="1" t="s">
        <v>240889</v>
      </c>
      <c r="B136106" s="1" t="s">
        <v>240890</v>
      </c>
    </row>
    <row r="136107" spans="1:2" x14ac:dyDescent="0.15">
      <c r="A136107" s="1" t="s">
        <v>240891</v>
      </c>
      <c r="B136107" s="1" t="s">
        <v>240892</v>
      </c>
    </row>
    <row r="136108" spans="1:2" x14ac:dyDescent="0.15">
      <c r="A136108" s="1" t="s">
        <v>240893</v>
      </c>
      <c r="B136108" s="1" t="s">
        <v>240894</v>
      </c>
    </row>
    <row r="136109" spans="1:2" x14ac:dyDescent="0.15">
      <c r="A136109" s="1" t="s">
        <v>240895</v>
      </c>
      <c r="B136109" s="1" t="s">
        <v>240896</v>
      </c>
    </row>
    <row r="136110" spans="1:2" x14ac:dyDescent="0.15">
      <c r="A136110" s="1" t="s">
        <v>240897</v>
      </c>
      <c r="B136110" s="1" t="s">
        <v>240898</v>
      </c>
    </row>
    <row r="136111" spans="1:2" x14ac:dyDescent="0.15">
      <c r="A136111" s="1" t="s">
        <v>240899</v>
      </c>
      <c r="B136111" s="1" t="s">
        <v>240900</v>
      </c>
    </row>
    <row r="136112" spans="1:2" x14ac:dyDescent="0.15">
      <c r="A136112" s="1" t="s">
        <v>240901</v>
      </c>
      <c r="B136112" s="1" t="s">
        <v>240902</v>
      </c>
    </row>
    <row r="136113" spans="1:2" x14ac:dyDescent="0.15">
      <c r="A136113" s="1" t="s">
        <v>240903</v>
      </c>
      <c r="B136113" s="1" t="s">
        <v>240904</v>
      </c>
    </row>
    <row r="136114" spans="1:2" x14ac:dyDescent="0.15">
      <c r="A136114" s="1" t="s">
        <v>240905</v>
      </c>
      <c r="B136114" s="1" t="s">
        <v>240906</v>
      </c>
    </row>
    <row r="136115" spans="1:2" x14ac:dyDescent="0.15">
      <c r="A136115" s="1" t="s">
        <v>240907</v>
      </c>
      <c r="B136115" s="1" t="s">
        <v>240908</v>
      </c>
    </row>
    <row r="136116" spans="1:2" x14ac:dyDescent="0.15">
      <c r="A136116" s="1" t="s">
        <v>240909</v>
      </c>
      <c r="B136116" s="1" t="s">
        <v>240910</v>
      </c>
    </row>
    <row r="136117" spans="1:2" x14ac:dyDescent="0.15">
      <c r="A136117" s="1" t="s">
        <v>240911</v>
      </c>
      <c r="B136117" s="1" t="s">
        <v>240912</v>
      </c>
    </row>
    <row r="136118" spans="1:2" x14ac:dyDescent="0.15">
      <c r="A136118" s="1" t="s">
        <v>240913</v>
      </c>
      <c r="B136118" s="1" t="s">
        <v>240914</v>
      </c>
    </row>
    <row r="136119" spans="1:2" x14ac:dyDescent="0.15">
      <c r="A136119" s="1" t="s">
        <v>240915</v>
      </c>
      <c r="B136119" s="1" t="s">
        <v>240916</v>
      </c>
    </row>
    <row r="136120" spans="1:2" x14ac:dyDescent="0.15">
      <c r="A136120" s="1" t="s">
        <v>240917</v>
      </c>
      <c r="B136120" s="1" t="s">
        <v>240918</v>
      </c>
    </row>
    <row r="136121" spans="1:2" x14ac:dyDescent="0.15">
      <c r="A136121" s="1" t="s">
        <v>240864</v>
      </c>
      <c r="B136121" s="1" t="s">
        <v>240919</v>
      </c>
    </row>
    <row r="136122" spans="1:2" x14ac:dyDescent="0.15">
      <c r="A136122" s="1" t="s">
        <v>240868</v>
      </c>
      <c r="B136122" s="1" t="s">
        <v>240920</v>
      </c>
    </row>
    <row r="136123" spans="1:2" x14ac:dyDescent="0.15">
      <c r="A136123" s="1" t="s">
        <v>240921</v>
      </c>
      <c r="B136123" s="1" t="s">
        <v>240922</v>
      </c>
    </row>
    <row r="136124" spans="1:2" x14ac:dyDescent="0.15">
      <c r="A136124" s="1" t="s">
        <v>240923</v>
      </c>
      <c r="B136124" s="1" t="s">
        <v>240924</v>
      </c>
    </row>
    <row r="136125" spans="1:2" x14ac:dyDescent="0.15">
      <c r="A136125" s="1" t="s">
        <v>240925</v>
      </c>
      <c r="B136125" s="1" t="s">
        <v>240924</v>
      </c>
    </row>
    <row r="136126" spans="1:2" x14ac:dyDescent="0.15">
      <c r="A136126" s="1" t="s">
        <v>240926</v>
      </c>
      <c r="B136126" s="1" t="s">
        <v>240927</v>
      </c>
    </row>
    <row r="136127" spans="1:2" x14ac:dyDescent="0.15">
      <c r="A136127" s="1" t="s">
        <v>240928</v>
      </c>
      <c r="B136127" s="1" t="s">
        <v>240929</v>
      </c>
    </row>
    <row r="136128" spans="1:2" x14ac:dyDescent="0.15">
      <c r="A136128" s="1" t="s">
        <v>240930</v>
      </c>
      <c r="B136128" s="1" t="s">
        <v>240931</v>
      </c>
    </row>
    <row r="136129" spans="1:2" x14ac:dyDescent="0.15">
      <c r="A136129" s="1" t="s">
        <v>240932</v>
      </c>
      <c r="B136129" s="1" t="s">
        <v>240933</v>
      </c>
    </row>
    <row r="136130" spans="1:2" x14ac:dyDescent="0.15">
      <c r="A136130" s="1" t="s">
        <v>240934</v>
      </c>
      <c r="B136130" s="1" t="s">
        <v>240935</v>
      </c>
    </row>
    <row r="136131" spans="1:2" x14ac:dyDescent="0.15">
      <c r="A136131" s="1" t="s">
        <v>240936</v>
      </c>
      <c r="B136131" s="1" t="s">
        <v>240937</v>
      </c>
    </row>
    <row r="136132" spans="1:2" x14ac:dyDescent="0.15">
      <c r="A136132" s="1" t="s">
        <v>240938</v>
      </c>
      <c r="B136132" s="1" t="s">
        <v>240939</v>
      </c>
    </row>
    <row r="136133" spans="1:2" x14ac:dyDescent="0.15">
      <c r="A136133" s="1" t="s">
        <v>240940</v>
      </c>
      <c r="B136133" s="1" t="s">
        <v>240941</v>
      </c>
    </row>
    <row r="136134" spans="1:2" x14ac:dyDescent="0.15">
      <c r="A136134" s="1" t="s">
        <v>240942</v>
      </c>
      <c r="B136134" s="1" t="s">
        <v>240941</v>
      </c>
    </row>
    <row r="136135" spans="1:2" x14ac:dyDescent="0.15">
      <c r="A136135" s="1" t="s">
        <v>240943</v>
      </c>
      <c r="B136135" s="1" t="s">
        <v>240941</v>
      </c>
    </row>
    <row r="136136" spans="1:2" x14ac:dyDescent="0.15">
      <c r="A136136" s="1" t="s">
        <v>240944</v>
      </c>
      <c r="B136136" s="1" t="s">
        <v>240945</v>
      </c>
    </row>
    <row r="136137" spans="1:2" x14ac:dyDescent="0.15">
      <c r="A136137" s="1" t="s">
        <v>240946</v>
      </c>
      <c r="B136137" s="1" t="s">
        <v>240947</v>
      </c>
    </row>
    <row r="136138" spans="1:2" x14ac:dyDescent="0.15">
      <c r="A136138" s="1" t="s">
        <v>240948</v>
      </c>
      <c r="B136138" s="1" t="s">
        <v>240949</v>
      </c>
    </row>
    <row r="136139" spans="1:2" x14ac:dyDescent="0.15">
      <c r="A136139" s="1" t="s">
        <v>240950</v>
      </c>
      <c r="B136139" s="1" t="s">
        <v>240951</v>
      </c>
    </row>
    <row r="136140" spans="1:2" x14ac:dyDescent="0.15">
      <c r="A136140" s="1" t="s">
        <v>240952</v>
      </c>
      <c r="B136140" s="1" t="s">
        <v>240953</v>
      </c>
    </row>
    <row r="136141" spans="1:2" x14ac:dyDescent="0.15">
      <c r="A136141" s="1" t="s">
        <v>240954</v>
      </c>
      <c r="B136141" s="1" t="s">
        <v>240953</v>
      </c>
    </row>
    <row r="136142" spans="1:2" x14ac:dyDescent="0.15">
      <c r="A136142" s="1" t="s">
        <v>240955</v>
      </c>
      <c r="B136142" s="1" t="s">
        <v>240953</v>
      </c>
    </row>
    <row r="136143" spans="1:2" x14ac:dyDescent="0.15">
      <c r="A136143" s="1" t="s">
        <v>240956</v>
      </c>
      <c r="B136143" s="1" t="s">
        <v>240953</v>
      </c>
    </row>
    <row r="136144" spans="1:2" x14ac:dyDescent="0.15">
      <c r="A136144" s="1" t="s">
        <v>240957</v>
      </c>
      <c r="B136144" s="1" t="s">
        <v>240958</v>
      </c>
    </row>
    <row r="136145" spans="1:2" x14ac:dyDescent="0.15">
      <c r="A136145" s="1" t="s">
        <v>240959</v>
      </c>
      <c r="B136145" s="1" t="s">
        <v>240960</v>
      </c>
    </row>
    <row r="136146" spans="1:2" x14ac:dyDescent="0.15">
      <c r="A136146" s="1" t="s">
        <v>240961</v>
      </c>
      <c r="B136146" s="1" t="s">
        <v>240962</v>
      </c>
    </row>
    <row r="136147" spans="1:2" x14ac:dyDescent="0.15">
      <c r="A136147" s="1" t="s">
        <v>240963</v>
      </c>
      <c r="B136147" s="1" t="s">
        <v>240964</v>
      </c>
    </row>
    <row r="136148" spans="1:2" x14ac:dyDescent="0.15">
      <c r="A136148" s="1" t="s">
        <v>240965</v>
      </c>
      <c r="B136148" s="1" t="s">
        <v>240966</v>
      </c>
    </row>
    <row r="136149" spans="1:2" x14ac:dyDescent="0.15">
      <c r="A136149" s="1" t="s">
        <v>240967</v>
      </c>
      <c r="B136149" s="1" t="s">
        <v>240966</v>
      </c>
    </row>
    <row r="136150" spans="1:2" x14ac:dyDescent="0.15">
      <c r="A136150" s="1" t="s">
        <v>240968</v>
      </c>
      <c r="B136150" s="1" t="s">
        <v>240969</v>
      </c>
    </row>
    <row r="136151" spans="1:2" x14ac:dyDescent="0.15">
      <c r="A136151" s="1" t="s">
        <v>240970</v>
      </c>
      <c r="B136151" s="1" t="s">
        <v>240971</v>
      </c>
    </row>
    <row r="136152" spans="1:2" x14ac:dyDescent="0.15">
      <c r="A136152" s="1" t="s">
        <v>240972</v>
      </c>
      <c r="B136152" s="1" t="s">
        <v>240973</v>
      </c>
    </row>
    <row r="136153" spans="1:2" x14ac:dyDescent="0.15">
      <c r="A136153" s="1" t="s">
        <v>240974</v>
      </c>
      <c r="B136153" s="1" t="s">
        <v>240975</v>
      </c>
    </row>
    <row r="136154" spans="1:2" x14ac:dyDescent="0.15">
      <c r="A136154" s="1" t="s">
        <v>240976</v>
      </c>
      <c r="B136154" s="1" t="s">
        <v>240977</v>
      </c>
    </row>
    <row r="136155" spans="1:2" x14ac:dyDescent="0.15">
      <c r="A136155" s="1" t="s">
        <v>240978</v>
      </c>
      <c r="B136155" s="1" t="s">
        <v>240979</v>
      </c>
    </row>
    <row r="136156" spans="1:2" x14ac:dyDescent="0.15">
      <c r="A136156" s="1" t="s">
        <v>240980</v>
      </c>
      <c r="B136156" s="1" t="s">
        <v>240981</v>
      </c>
    </row>
    <row r="136157" spans="1:2" x14ac:dyDescent="0.15">
      <c r="A136157" s="1" t="s">
        <v>240982</v>
      </c>
      <c r="B136157" s="1" t="s">
        <v>240983</v>
      </c>
    </row>
    <row r="136158" spans="1:2" x14ac:dyDescent="0.15">
      <c r="A136158" s="1" t="s">
        <v>240984</v>
      </c>
      <c r="B136158" s="1" t="s">
        <v>240985</v>
      </c>
    </row>
    <row r="136159" spans="1:2" x14ac:dyDescent="0.15">
      <c r="A136159" s="1" t="s">
        <v>240986</v>
      </c>
      <c r="B136159" s="1" t="s">
        <v>240987</v>
      </c>
    </row>
    <row r="136160" spans="1:2" x14ac:dyDescent="0.15">
      <c r="A136160" s="1" t="s">
        <v>240988</v>
      </c>
      <c r="B136160" s="1" t="s">
        <v>240989</v>
      </c>
    </row>
    <row r="136161" spans="1:2" x14ac:dyDescent="0.15">
      <c r="A136161" s="1" t="s">
        <v>240990</v>
      </c>
      <c r="B136161" s="1" t="s">
        <v>240991</v>
      </c>
    </row>
    <row r="136162" spans="1:2" x14ac:dyDescent="0.15">
      <c r="A136162" s="1" t="s">
        <v>240992</v>
      </c>
      <c r="B136162" s="1" t="s">
        <v>240993</v>
      </c>
    </row>
    <row r="136163" spans="1:2" x14ac:dyDescent="0.15">
      <c r="A136163" s="1" t="s">
        <v>240994</v>
      </c>
      <c r="B136163" s="1" t="s">
        <v>240995</v>
      </c>
    </row>
    <row r="136164" spans="1:2" x14ac:dyDescent="0.15">
      <c r="A136164" s="1" t="s">
        <v>240996</v>
      </c>
      <c r="B136164" s="1" t="s">
        <v>240997</v>
      </c>
    </row>
    <row r="136165" spans="1:2" x14ac:dyDescent="0.15">
      <c r="A136165" s="1" t="s">
        <v>240998</v>
      </c>
      <c r="B136165" s="1" t="s">
        <v>240999</v>
      </c>
    </row>
    <row r="136166" spans="1:2" x14ac:dyDescent="0.15">
      <c r="A136166" s="1" t="s">
        <v>241000</v>
      </c>
      <c r="B136166" s="1" t="s">
        <v>241001</v>
      </c>
    </row>
    <row r="136167" spans="1:2" x14ac:dyDescent="0.15">
      <c r="A136167" s="1" t="s">
        <v>241002</v>
      </c>
      <c r="B136167" s="1" t="s">
        <v>241003</v>
      </c>
    </row>
    <row r="136168" spans="1:2" x14ac:dyDescent="0.15">
      <c r="A136168" s="1" t="s">
        <v>241004</v>
      </c>
      <c r="B136168" s="1" t="s">
        <v>241005</v>
      </c>
    </row>
    <row r="136169" spans="1:2" x14ac:dyDescent="0.15">
      <c r="A136169" s="1" t="s">
        <v>241006</v>
      </c>
      <c r="B136169" s="1" t="s">
        <v>241007</v>
      </c>
    </row>
    <row r="136170" spans="1:2" x14ac:dyDescent="0.15">
      <c r="A136170" s="1" t="s">
        <v>241008</v>
      </c>
      <c r="B136170" s="1" t="s">
        <v>241009</v>
      </c>
    </row>
    <row r="136171" spans="1:2" x14ac:dyDescent="0.15">
      <c r="A136171" s="1" t="s">
        <v>241010</v>
      </c>
      <c r="B136171" s="1" t="s">
        <v>241011</v>
      </c>
    </row>
    <row r="136172" spans="1:2" x14ac:dyDescent="0.15">
      <c r="A136172" s="1" t="s">
        <v>241012</v>
      </c>
      <c r="B136172" s="1" t="s">
        <v>241013</v>
      </c>
    </row>
    <row r="136173" spans="1:2" x14ac:dyDescent="0.15">
      <c r="A136173" s="1" t="s">
        <v>241014</v>
      </c>
      <c r="B136173" s="1" t="s">
        <v>241015</v>
      </c>
    </row>
    <row r="136174" spans="1:2" x14ac:dyDescent="0.15">
      <c r="A136174" s="1" t="s">
        <v>241016</v>
      </c>
      <c r="B136174" s="1" t="s">
        <v>241017</v>
      </c>
    </row>
    <row r="136175" spans="1:2" x14ac:dyDescent="0.15">
      <c r="A136175" s="1" t="s">
        <v>241018</v>
      </c>
      <c r="B136175" s="1" t="s">
        <v>241019</v>
      </c>
    </row>
    <row r="136176" spans="1:2" x14ac:dyDescent="0.15">
      <c r="A136176" s="1" t="s">
        <v>241020</v>
      </c>
      <c r="B136176" s="1" t="s">
        <v>241021</v>
      </c>
    </row>
    <row r="136177" spans="1:2" x14ac:dyDescent="0.15">
      <c r="A136177" s="1" t="s">
        <v>241022</v>
      </c>
      <c r="B136177" s="1" t="s">
        <v>241023</v>
      </c>
    </row>
    <row r="136178" spans="1:2" x14ac:dyDescent="0.15">
      <c r="A136178" s="1" t="s">
        <v>241024</v>
      </c>
      <c r="B136178" s="1" t="s">
        <v>241025</v>
      </c>
    </row>
    <row r="136179" spans="1:2" x14ac:dyDescent="0.15">
      <c r="A136179" s="1" t="s">
        <v>241026</v>
      </c>
      <c r="B136179" s="1" t="s">
        <v>241027</v>
      </c>
    </row>
    <row r="136180" spans="1:2" x14ac:dyDescent="0.15">
      <c r="A136180" s="1" t="s">
        <v>241028</v>
      </c>
      <c r="B136180" s="1" t="s">
        <v>241029</v>
      </c>
    </row>
    <row r="136181" spans="1:2" x14ac:dyDescent="0.15">
      <c r="A136181" s="1" t="s">
        <v>241030</v>
      </c>
      <c r="B136181" s="1" t="s">
        <v>241031</v>
      </c>
    </row>
    <row r="136182" spans="1:2" x14ac:dyDescent="0.15">
      <c r="A136182" s="1" t="s">
        <v>241032</v>
      </c>
      <c r="B136182" s="1" t="s">
        <v>241033</v>
      </c>
    </row>
    <row r="136183" spans="1:2" x14ac:dyDescent="0.15">
      <c r="A136183" s="1" t="s">
        <v>241034</v>
      </c>
      <c r="B136183" s="1" t="s">
        <v>241035</v>
      </c>
    </row>
    <row r="136184" spans="1:2" x14ac:dyDescent="0.15">
      <c r="A136184" s="1" t="s">
        <v>241036</v>
      </c>
      <c r="B136184" s="1" t="s">
        <v>241037</v>
      </c>
    </row>
    <row r="136185" spans="1:2" x14ac:dyDescent="0.15">
      <c r="A136185" s="1" t="s">
        <v>241038</v>
      </c>
      <c r="B136185" s="1" t="s">
        <v>241039</v>
      </c>
    </row>
    <row r="136186" spans="1:2" x14ac:dyDescent="0.15">
      <c r="A136186" s="1" t="s">
        <v>241040</v>
      </c>
      <c r="B136186" s="1" t="s">
        <v>241041</v>
      </c>
    </row>
    <row r="136187" spans="1:2" x14ac:dyDescent="0.15">
      <c r="A136187" s="1" t="s">
        <v>241042</v>
      </c>
      <c r="B136187" s="1" t="s">
        <v>241043</v>
      </c>
    </row>
    <row r="136188" spans="1:2" x14ac:dyDescent="0.15">
      <c r="A136188" s="1" t="s">
        <v>241044</v>
      </c>
      <c r="B136188" s="1" t="s">
        <v>241045</v>
      </c>
    </row>
    <row r="136189" spans="1:2" x14ac:dyDescent="0.15">
      <c r="A136189" s="1" t="s">
        <v>241046</v>
      </c>
      <c r="B136189" s="1" t="s">
        <v>241047</v>
      </c>
    </row>
    <row r="136190" spans="1:2" x14ac:dyDescent="0.15">
      <c r="A136190" s="1" t="s">
        <v>241048</v>
      </c>
      <c r="B136190" s="1" t="s">
        <v>241049</v>
      </c>
    </row>
    <row r="136191" spans="1:2" x14ac:dyDescent="0.15">
      <c r="A136191" s="1" t="s">
        <v>241050</v>
      </c>
      <c r="B136191" s="1" t="s">
        <v>241051</v>
      </c>
    </row>
    <row r="136192" spans="1:2" x14ac:dyDescent="0.15">
      <c r="A136192" s="1" t="s">
        <v>241052</v>
      </c>
      <c r="B136192" s="1" t="s">
        <v>241053</v>
      </c>
    </row>
    <row r="136193" spans="1:2" x14ac:dyDescent="0.15">
      <c r="A136193" s="1" t="s">
        <v>241054</v>
      </c>
      <c r="B136193" s="1" t="s">
        <v>241055</v>
      </c>
    </row>
    <row r="136194" spans="1:2" x14ac:dyDescent="0.15">
      <c r="A136194" s="1" t="s">
        <v>241056</v>
      </c>
      <c r="B136194" s="1" t="s">
        <v>241057</v>
      </c>
    </row>
    <row r="136195" spans="1:2" x14ac:dyDescent="0.15">
      <c r="A136195" s="1" t="s">
        <v>241058</v>
      </c>
      <c r="B136195" s="1" t="s">
        <v>241059</v>
      </c>
    </row>
    <row r="136196" spans="1:2" x14ac:dyDescent="0.15">
      <c r="A136196" s="1" t="s">
        <v>241060</v>
      </c>
      <c r="B136196" s="1" t="s">
        <v>241061</v>
      </c>
    </row>
    <row r="136197" spans="1:2" x14ac:dyDescent="0.15">
      <c r="A136197" s="1" t="s">
        <v>241062</v>
      </c>
      <c r="B136197" s="1" t="s">
        <v>241063</v>
      </c>
    </row>
    <row r="136198" spans="1:2" x14ac:dyDescent="0.15">
      <c r="A136198" s="1" t="s">
        <v>241064</v>
      </c>
      <c r="B136198" s="1" t="s">
        <v>241065</v>
      </c>
    </row>
    <row r="136199" spans="1:2" x14ac:dyDescent="0.15">
      <c r="A136199" s="1" t="s">
        <v>241066</v>
      </c>
      <c r="B136199" s="1" t="s">
        <v>241067</v>
      </c>
    </row>
    <row r="136200" spans="1:2" x14ac:dyDescent="0.15">
      <c r="A136200" s="1" t="s">
        <v>241068</v>
      </c>
      <c r="B136200" s="1" t="s">
        <v>241069</v>
      </c>
    </row>
    <row r="136201" spans="1:2" x14ac:dyDescent="0.15">
      <c r="A136201" s="1" t="s">
        <v>241070</v>
      </c>
      <c r="B136201" s="1" t="s">
        <v>241071</v>
      </c>
    </row>
    <row r="136202" spans="1:2" x14ac:dyDescent="0.15">
      <c r="A136202" s="1" t="s">
        <v>241072</v>
      </c>
      <c r="B136202" s="1" t="s">
        <v>241073</v>
      </c>
    </row>
    <row r="136203" spans="1:2" x14ac:dyDescent="0.15">
      <c r="A136203" s="1" t="s">
        <v>241074</v>
      </c>
      <c r="B136203" s="1" t="s">
        <v>241075</v>
      </c>
    </row>
    <row r="136204" spans="1:2" x14ac:dyDescent="0.15">
      <c r="A136204" s="1" t="s">
        <v>241076</v>
      </c>
      <c r="B136204" s="1" t="s">
        <v>241077</v>
      </c>
    </row>
    <row r="136205" spans="1:2" x14ac:dyDescent="0.15">
      <c r="A136205" s="1" t="s">
        <v>241078</v>
      </c>
      <c r="B136205" s="1" t="s">
        <v>241079</v>
      </c>
    </row>
    <row r="136206" spans="1:2" x14ac:dyDescent="0.15">
      <c r="A136206" s="1" t="s">
        <v>241080</v>
      </c>
      <c r="B136206" s="1" t="s">
        <v>241081</v>
      </c>
    </row>
    <row r="136207" spans="1:2" x14ac:dyDescent="0.15">
      <c r="A136207" s="1" t="s">
        <v>241082</v>
      </c>
      <c r="B136207" s="1" t="s">
        <v>241083</v>
      </c>
    </row>
    <row r="136208" spans="1:2" x14ac:dyDescent="0.15">
      <c r="A136208" s="1" t="s">
        <v>241084</v>
      </c>
      <c r="B136208" s="1" t="s">
        <v>241085</v>
      </c>
    </row>
    <row r="136209" spans="1:2" x14ac:dyDescent="0.15">
      <c r="A136209" s="1" t="s">
        <v>241086</v>
      </c>
      <c r="B136209" s="1" t="s">
        <v>241085</v>
      </c>
    </row>
    <row r="136210" spans="1:2" x14ac:dyDescent="0.15">
      <c r="A136210" s="1" t="s">
        <v>241087</v>
      </c>
      <c r="B136210" s="1" t="s">
        <v>241088</v>
      </c>
    </row>
    <row r="136211" spans="1:2" x14ac:dyDescent="0.15">
      <c r="A136211" s="1" t="s">
        <v>241089</v>
      </c>
      <c r="B136211" s="1" t="s">
        <v>241090</v>
      </c>
    </row>
    <row r="136212" spans="1:2" x14ac:dyDescent="0.15">
      <c r="A136212" s="1" t="s">
        <v>241091</v>
      </c>
      <c r="B136212" s="1" t="s">
        <v>241092</v>
      </c>
    </row>
    <row r="136213" spans="1:2" x14ac:dyDescent="0.15">
      <c r="A136213" s="1" t="s">
        <v>241093</v>
      </c>
      <c r="B136213" s="1" t="s">
        <v>241094</v>
      </c>
    </row>
    <row r="136214" spans="1:2" x14ac:dyDescent="0.15">
      <c r="A136214" s="1" t="s">
        <v>241095</v>
      </c>
      <c r="B136214" s="1" t="s">
        <v>241096</v>
      </c>
    </row>
    <row r="136215" spans="1:2" x14ac:dyDescent="0.15">
      <c r="A136215" s="1" t="s">
        <v>241097</v>
      </c>
      <c r="B136215" s="1" t="s">
        <v>241098</v>
      </c>
    </row>
    <row r="136216" spans="1:2" x14ac:dyDescent="0.15">
      <c r="A136216" s="1" t="s">
        <v>241099</v>
      </c>
      <c r="B136216" s="1" t="s">
        <v>241100</v>
      </c>
    </row>
    <row r="136217" spans="1:2" x14ac:dyDescent="0.15">
      <c r="A136217" s="1" t="s">
        <v>241101</v>
      </c>
      <c r="B136217" s="1" t="s">
        <v>241100</v>
      </c>
    </row>
    <row r="136218" spans="1:2" x14ac:dyDescent="0.15">
      <c r="A136218" s="1" t="s">
        <v>241102</v>
      </c>
      <c r="B136218" s="1" t="s">
        <v>241103</v>
      </c>
    </row>
    <row r="136219" spans="1:2" x14ac:dyDescent="0.15">
      <c r="A136219" s="1" t="s">
        <v>241104</v>
      </c>
      <c r="B136219" s="1" t="s">
        <v>241105</v>
      </c>
    </row>
    <row r="136220" spans="1:2" x14ac:dyDescent="0.15">
      <c r="A136220" s="1" t="s">
        <v>241106</v>
      </c>
      <c r="B136220" s="1" t="s">
        <v>241107</v>
      </c>
    </row>
    <row r="136221" spans="1:2" x14ac:dyDescent="0.15">
      <c r="A136221" s="1" t="s">
        <v>241108</v>
      </c>
      <c r="B136221" s="1" t="s">
        <v>241109</v>
      </c>
    </row>
    <row r="136222" spans="1:2" x14ac:dyDescent="0.15">
      <c r="A136222" s="1" t="s">
        <v>241110</v>
      </c>
      <c r="B136222" s="1" t="s">
        <v>241111</v>
      </c>
    </row>
    <row r="136223" spans="1:2" x14ac:dyDescent="0.15">
      <c r="A136223" s="1" t="s">
        <v>241112</v>
      </c>
      <c r="B136223" s="1" t="s">
        <v>241113</v>
      </c>
    </row>
    <row r="136224" spans="1:2" x14ac:dyDescent="0.15">
      <c r="A136224" s="1" t="s">
        <v>241114</v>
      </c>
      <c r="B136224" s="1" t="s">
        <v>241115</v>
      </c>
    </row>
    <row r="136225" spans="1:2" x14ac:dyDescent="0.15">
      <c r="A136225" s="1" t="s">
        <v>241116</v>
      </c>
      <c r="B136225" s="1" t="s">
        <v>241117</v>
      </c>
    </row>
    <row r="136226" spans="1:2" x14ac:dyDescent="0.15">
      <c r="A136226" s="1" t="s">
        <v>241118</v>
      </c>
      <c r="B136226" s="1" t="s">
        <v>241119</v>
      </c>
    </row>
    <row r="136227" spans="1:2" x14ac:dyDescent="0.15">
      <c r="A136227" s="1" t="s">
        <v>241120</v>
      </c>
      <c r="B136227" s="1" t="s">
        <v>241121</v>
      </c>
    </row>
    <row r="136228" spans="1:2" x14ac:dyDescent="0.15">
      <c r="A136228" s="1" t="s">
        <v>241122</v>
      </c>
      <c r="B136228" s="1" t="s">
        <v>241123</v>
      </c>
    </row>
    <row r="136229" spans="1:2" x14ac:dyDescent="0.15">
      <c r="A136229" s="1" t="s">
        <v>241124</v>
      </c>
      <c r="B136229" s="1" t="s">
        <v>241125</v>
      </c>
    </row>
    <row r="136230" spans="1:2" x14ac:dyDescent="0.15">
      <c r="A136230" s="1" t="s">
        <v>241126</v>
      </c>
      <c r="B136230" s="1" t="s">
        <v>241127</v>
      </c>
    </row>
    <row r="136231" spans="1:2" x14ac:dyDescent="0.15">
      <c r="A136231" s="1" t="s">
        <v>241128</v>
      </c>
      <c r="B136231" s="1" t="s">
        <v>241129</v>
      </c>
    </row>
    <row r="136232" spans="1:2" x14ac:dyDescent="0.15">
      <c r="A136232" s="1" t="s">
        <v>241130</v>
      </c>
      <c r="B136232" s="1" t="s">
        <v>241131</v>
      </c>
    </row>
    <row r="136233" spans="1:2" x14ac:dyDescent="0.15">
      <c r="A136233" s="1" t="s">
        <v>241132</v>
      </c>
      <c r="B136233" s="1" t="s">
        <v>241133</v>
      </c>
    </row>
    <row r="136234" spans="1:2" x14ac:dyDescent="0.15">
      <c r="A136234" s="1" t="s">
        <v>241134</v>
      </c>
      <c r="B136234" s="1" t="s">
        <v>241135</v>
      </c>
    </row>
    <row r="136235" spans="1:2" x14ac:dyDescent="0.15">
      <c r="A136235" s="1" t="s">
        <v>241136</v>
      </c>
      <c r="B136235" s="1" t="s">
        <v>241137</v>
      </c>
    </row>
    <row r="136236" spans="1:2" x14ac:dyDescent="0.15">
      <c r="A136236" s="1" t="s">
        <v>241138</v>
      </c>
      <c r="B136236" s="1" t="s">
        <v>241139</v>
      </c>
    </row>
    <row r="136237" spans="1:2" x14ac:dyDescent="0.15">
      <c r="A136237" s="1" t="s">
        <v>241140</v>
      </c>
      <c r="B136237" s="1" t="s">
        <v>241141</v>
      </c>
    </row>
    <row r="136238" spans="1:2" x14ac:dyDescent="0.15">
      <c r="A136238" s="1" t="s">
        <v>241142</v>
      </c>
      <c r="B136238" s="1" t="s">
        <v>241143</v>
      </c>
    </row>
    <row r="136239" spans="1:2" x14ac:dyDescent="0.15">
      <c r="A136239" s="1" t="s">
        <v>241144</v>
      </c>
      <c r="B136239" s="1" t="s">
        <v>241145</v>
      </c>
    </row>
    <row r="136240" spans="1:2" x14ac:dyDescent="0.15">
      <c r="A136240" s="1" t="s">
        <v>241146</v>
      </c>
      <c r="B136240" s="1" t="s">
        <v>241147</v>
      </c>
    </row>
    <row r="136241" spans="1:2" x14ac:dyDescent="0.15">
      <c r="A136241" s="1" t="s">
        <v>241148</v>
      </c>
      <c r="B136241" s="1" t="s">
        <v>241149</v>
      </c>
    </row>
    <row r="136242" spans="1:2" x14ac:dyDescent="0.15">
      <c r="A136242" s="1" t="s">
        <v>241150</v>
      </c>
      <c r="B136242" s="1" t="s">
        <v>241151</v>
      </c>
    </row>
    <row r="136243" spans="1:2" x14ac:dyDescent="0.15">
      <c r="A136243" s="1" t="s">
        <v>241152</v>
      </c>
      <c r="B136243" s="1" t="s">
        <v>241153</v>
      </c>
    </row>
    <row r="136244" spans="1:2" x14ac:dyDescent="0.15">
      <c r="A136244" s="1" t="s">
        <v>241154</v>
      </c>
      <c r="B136244" s="1" t="s">
        <v>241155</v>
      </c>
    </row>
    <row r="136245" spans="1:2" x14ac:dyDescent="0.15">
      <c r="A136245" s="1" t="s">
        <v>241156</v>
      </c>
      <c r="B136245" s="1" t="s">
        <v>241157</v>
      </c>
    </row>
    <row r="136246" spans="1:2" x14ac:dyDescent="0.15">
      <c r="A136246" s="1" t="s">
        <v>241158</v>
      </c>
      <c r="B136246" s="1" t="s">
        <v>241159</v>
      </c>
    </row>
    <row r="136247" spans="1:2" x14ac:dyDescent="0.15">
      <c r="A136247" s="1" t="s">
        <v>241160</v>
      </c>
      <c r="B136247" s="1" t="s">
        <v>241161</v>
      </c>
    </row>
    <row r="136248" spans="1:2" x14ac:dyDescent="0.15">
      <c r="A136248" s="1" t="s">
        <v>241162</v>
      </c>
      <c r="B136248" s="1" t="s">
        <v>241163</v>
      </c>
    </row>
    <row r="136249" spans="1:2" x14ac:dyDescent="0.15">
      <c r="A136249" s="1" t="s">
        <v>241164</v>
      </c>
      <c r="B136249" s="1" t="s">
        <v>241165</v>
      </c>
    </row>
    <row r="136250" spans="1:2" x14ac:dyDescent="0.15">
      <c r="A136250" s="1" t="s">
        <v>241166</v>
      </c>
      <c r="B136250" s="1" t="s">
        <v>241167</v>
      </c>
    </row>
    <row r="136251" spans="1:2" x14ac:dyDescent="0.15">
      <c r="A136251" s="1" t="s">
        <v>241168</v>
      </c>
      <c r="B136251" s="1" t="s">
        <v>241169</v>
      </c>
    </row>
    <row r="136252" spans="1:2" x14ac:dyDescent="0.15">
      <c r="A136252" s="1" t="s">
        <v>241170</v>
      </c>
      <c r="B136252" s="1" t="s">
        <v>241171</v>
      </c>
    </row>
    <row r="136253" spans="1:2" x14ac:dyDescent="0.15">
      <c r="A136253" s="1" t="s">
        <v>241172</v>
      </c>
      <c r="B136253" s="1" t="s">
        <v>241173</v>
      </c>
    </row>
    <row r="136254" spans="1:2" x14ac:dyDescent="0.15">
      <c r="A136254" s="1" t="s">
        <v>241174</v>
      </c>
      <c r="B136254" s="1" t="s">
        <v>241175</v>
      </c>
    </row>
    <row r="136255" spans="1:2" x14ac:dyDescent="0.15">
      <c r="A136255" s="1" t="s">
        <v>241176</v>
      </c>
      <c r="B136255" s="1" t="s">
        <v>241177</v>
      </c>
    </row>
    <row r="136256" spans="1:2" x14ac:dyDescent="0.15">
      <c r="A136256" s="1" t="s">
        <v>241178</v>
      </c>
      <c r="B136256" s="1" t="s">
        <v>241179</v>
      </c>
    </row>
    <row r="136257" spans="1:2" x14ac:dyDescent="0.15">
      <c r="A136257" s="1" t="s">
        <v>241180</v>
      </c>
      <c r="B136257" s="1" t="s">
        <v>241181</v>
      </c>
    </row>
    <row r="136258" spans="1:2" x14ac:dyDescent="0.15">
      <c r="A136258" s="1" t="s">
        <v>241182</v>
      </c>
      <c r="B136258" s="1" t="s">
        <v>241183</v>
      </c>
    </row>
    <row r="136259" spans="1:2" x14ac:dyDescent="0.15">
      <c r="A136259" s="1" t="s">
        <v>241184</v>
      </c>
      <c r="B136259" s="1" t="s">
        <v>241185</v>
      </c>
    </row>
    <row r="136260" spans="1:2" x14ac:dyDescent="0.15">
      <c r="A136260" s="1" t="s">
        <v>241186</v>
      </c>
      <c r="B136260" s="1" t="s">
        <v>241187</v>
      </c>
    </row>
    <row r="136261" spans="1:2" x14ac:dyDescent="0.15">
      <c r="A136261" s="1" t="s">
        <v>241188</v>
      </c>
      <c r="B136261" s="1" t="s">
        <v>241189</v>
      </c>
    </row>
    <row r="136262" spans="1:2" x14ac:dyDescent="0.15">
      <c r="A136262" s="1" t="s">
        <v>241190</v>
      </c>
      <c r="B136262" s="1" t="s">
        <v>241191</v>
      </c>
    </row>
    <row r="136263" spans="1:2" x14ac:dyDescent="0.15">
      <c r="A136263" s="1" t="s">
        <v>241192</v>
      </c>
      <c r="B136263" s="1" t="s">
        <v>241193</v>
      </c>
    </row>
    <row r="136264" spans="1:2" x14ac:dyDescent="0.15">
      <c r="A136264" s="1" t="s">
        <v>241194</v>
      </c>
      <c r="B136264" s="1" t="s">
        <v>241195</v>
      </c>
    </row>
    <row r="136265" spans="1:2" x14ac:dyDescent="0.15">
      <c r="A136265" s="1" t="s">
        <v>241196</v>
      </c>
      <c r="B136265" s="1" t="s">
        <v>241197</v>
      </c>
    </row>
    <row r="136266" spans="1:2" x14ac:dyDescent="0.15">
      <c r="A136266" s="1" t="s">
        <v>241198</v>
      </c>
      <c r="B136266" s="1" t="s">
        <v>241199</v>
      </c>
    </row>
    <row r="136267" spans="1:2" x14ac:dyDescent="0.15">
      <c r="A136267" s="1" t="s">
        <v>241200</v>
      </c>
      <c r="B136267" s="1" t="s">
        <v>241201</v>
      </c>
    </row>
    <row r="136268" spans="1:2" x14ac:dyDescent="0.15">
      <c r="A136268" s="1" t="s">
        <v>241202</v>
      </c>
      <c r="B136268" s="1" t="s">
        <v>241203</v>
      </c>
    </row>
    <row r="136269" spans="1:2" x14ac:dyDescent="0.15">
      <c r="A136269" s="1" t="s">
        <v>241204</v>
      </c>
      <c r="B136269" s="1" t="s">
        <v>241205</v>
      </c>
    </row>
    <row r="136270" spans="1:2" x14ac:dyDescent="0.15">
      <c r="A136270" s="1" t="s">
        <v>241206</v>
      </c>
      <c r="B136270" s="1" t="s">
        <v>241207</v>
      </c>
    </row>
    <row r="136271" spans="1:2" x14ac:dyDescent="0.15">
      <c r="A136271" s="1" t="s">
        <v>241208</v>
      </c>
      <c r="B136271" s="1" t="s">
        <v>241209</v>
      </c>
    </row>
    <row r="136272" spans="1:2" x14ac:dyDescent="0.15">
      <c r="A136272" s="1" t="s">
        <v>241210</v>
      </c>
      <c r="B136272" s="1" t="s">
        <v>241211</v>
      </c>
    </row>
    <row r="136273" spans="1:2" x14ac:dyDescent="0.15">
      <c r="A136273" s="1" t="s">
        <v>241212</v>
      </c>
      <c r="B136273" s="1" t="s">
        <v>241213</v>
      </c>
    </row>
    <row r="136274" spans="1:2" x14ac:dyDescent="0.15">
      <c r="A136274" s="1" t="s">
        <v>241214</v>
      </c>
      <c r="B136274" s="1" t="s">
        <v>241215</v>
      </c>
    </row>
    <row r="136275" spans="1:2" x14ac:dyDescent="0.15">
      <c r="A136275" s="1" t="s">
        <v>241216</v>
      </c>
      <c r="B136275" s="1" t="s">
        <v>241217</v>
      </c>
    </row>
    <row r="136276" spans="1:2" x14ac:dyDescent="0.15">
      <c r="A136276" s="1" t="s">
        <v>241218</v>
      </c>
      <c r="B136276" s="1" t="s">
        <v>241219</v>
      </c>
    </row>
    <row r="136277" spans="1:2" x14ac:dyDescent="0.15">
      <c r="A136277" s="1" t="s">
        <v>241220</v>
      </c>
      <c r="B136277" s="1" t="s">
        <v>241221</v>
      </c>
    </row>
    <row r="136278" spans="1:2" x14ac:dyDescent="0.15">
      <c r="A136278" s="1" t="s">
        <v>241222</v>
      </c>
      <c r="B136278" s="1" t="s">
        <v>241223</v>
      </c>
    </row>
    <row r="136279" spans="1:2" x14ac:dyDescent="0.15">
      <c r="A136279" s="1" t="s">
        <v>241208</v>
      </c>
      <c r="B136279" s="1" t="s">
        <v>241224</v>
      </c>
    </row>
    <row r="136280" spans="1:2" x14ac:dyDescent="0.15">
      <c r="A136280" s="1" t="s">
        <v>241225</v>
      </c>
      <c r="B136280" s="1" t="s">
        <v>241226</v>
      </c>
    </row>
    <row r="136281" spans="1:2" x14ac:dyDescent="0.15">
      <c r="A136281" s="1" t="s">
        <v>241227</v>
      </c>
      <c r="B136281" s="1" t="s">
        <v>241228</v>
      </c>
    </row>
    <row r="136282" spans="1:2" x14ac:dyDescent="0.15">
      <c r="A136282" s="1" t="s">
        <v>241229</v>
      </c>
      <c r="B136282" s="1" t="s">
        <v>241230</v>
      </c>
    </row>
    <row r="136283" spans="1:2" x14ac:dyDescent="0.15">
      <c r="A136283" s="1" t="s">
        <v>241231</v>
      </c>
      <c r="B136283" s="1" t="s">
        <v>241232</v>
      </c>
    </row>
    <row r="136284" spans="1:2" x14ac:dyDescent="0.15">
      <c r="A136284" s="1" t="s">
        <v>241233</v>
      </c>
      <c r="B136284" s="1" t="s">
        <v>241234</v>
      </c>
    </row>
    <row r="136285" spans="1:2" x14ac:dyDescent="0.15">
      <c r="A136285" s="1" t="s">
        <v>241235</v>
      </c>
      <c r="B136285" s="1" t="s">
        <v>241236</v>
      </c>
    </row>
    <row r="136286" spans="1:2" x14ac:dyDescent="0.15">
      <c r="A136286" s="1" t="s">
        <v>241237</v>
      </c>
      <c r="B136286" s="1" t="s">
        <v>241238</v>
      </c>
    </row>
    <row r="136287" spans="1:2" x14ac:dyDescent="0.15">
      <c r="A136287" s="1" t="s">
        <v>241239</v>
      </c>
      <c r="B136287" s="1" t="s">
        <v>241240</v>
      </c>
    </row>
    <row r="136288" spans="1:2" x14ac:dyDescent="0.15">
      <c r="A136288" s="1" t="s">
        <v>241241</v>
      </c>
      <c r="B136288" s="1" t="s">
        <v>241242</v>
      </c>
    </row>
    <row r="136289" spans="1:2" x14ac:dyDescent="0.15">
      <c r="A136289" s="1" t="s">
        <v>241243</v>
      </c>
      <c r="B136289" s="1" t="s">
        <v>241244</v>
      </c>
    </row>
    <row r="136290" spans="1:2" x14ac:dyDescent="0.15">
      <c r="A136290" s="1" t="s">
        <v>241245</v>
      </c>
      <c r="B136290" s="1" t="s">
        <v>241246</v>
      </c>
    </row>
    <row r="136291" spans="1:2" x14ac:dyDescent="0.15">
      <c r="A136291" s="1" t="s">
        <v>241247</v>
      </c>
      <c r="B136291" s="1" t="s">
        <v>241248</v>
      </c>
    </row>
    <row r="136292" spans="1:2" x14ac:dyDescent="0.15">
      <c r="A136292" s="1" t="s">
        <v>241249</v>
      </c>
      <c r="B136292" s="1" t="s">
        <v>241250</v>
      </c>
    </row>
    <row r="136293" spans="1:2" x14ac:dyDescent="0.15">
      <c r="A136293" s="1" t="s">
        <v>241251</v>
      </c>
      <c r="B136293" s="1" t="s">
        <v>241252</v>
      </c>
    </row>
    <row r="136294" spans="1:2" x14ac:dyDescent="0.15">
      <c r="A136294" s="1" t="s">
        <v>241253</v>
      </c>
      <c r="B136294" s="1" t="s">
        <v>241254</v>
      </c>
    </row>
    <row r="136295" spans="1:2" x14ac:dyDescent="0.15">
      <c r="A136295" s="1" t="s">
        <v>241255</v>
      </c>
      <c r="B136295" s="1" t="s">
        <v>241256</v>
      </c>
    </row>
    <row r="136296" spans="1:2" x14ac:dyDescent="0.15">
      <c r="A136296" s="1" t="s">
        <v>241257</v>
      </c>
      <c r="B136296" s="1" t="s">
        <v>241258</v>
      </c>
    </row>
    <row r="136297" spans="1:2" x14ac:dyDescent="0.15">
      <c r="A136297" s="1" t="s">
        <v>241259</v>
      </c>
      <c r="B136297" s="1" t="s">
        <v>241260</v>
      </c>
    </row>
    <row r="136298" spans="1:2" x14ac:dyDescent="0.15">
      <c r="A136298" s="1" t="s">
        <v>241261</v>
      </c>
      <c r="B136298" s="1" t="s">
        <v>241262</v>
      </c>
    </row>
    <row r="136299" spans="1:2" x14ac:dyDescent="0.15">
      <c r="A136299" s="1" t="s">
        <v>241263</v>
      </c>
      <c r="B136299" s="1" t="s">
        <v>241264</v>
      </c>
    </row>
    <row r="136300" spans="1:2" x14ac:dyDescent="0.15">
      <c r="A136300" s="1" t="s">
        <v>241265</v>
      </c>
      <c r="B136300" s="1" t="s">
        <v>241266</v>
      </c>
    </row>
    <row r="136301" spans="1:2" x14ac:dyDescent="0.15">
      <c r="A136301" s="1" t="s">
        <v>241267</v>
      </c>
      <c r="B136301" s="1" t="s">
        <v>241268</v>
      </c>
    </row>
    <row r="136302" spans="1:2" x14ac:dyDescent="0.15">
      <c r="A136302" s="1" t="s">
        <v>241269</v>
      </c>
      <c r="B136302" s="1" t="s">
        <v>241270</v>
      </c>
    </row>
    <row r="136303" spans="1:2" x14ac:dyDescent="0.15">
      <c r="A136303" s="1" t="s">
        <v>241271</v>
      </c>
      <c r="B136303" s="1" t="s">
        <v>241272</v>
      </c>
    </row>
    <row r="136304" spans="1:2" x14ac:dyDescent="0.15">
      <c r="A136304" s="1" t="s">
        <v>241273</v>
      </c>
      <c r="B136304" s="1" t="s">
        <v>241274</v>
      </c>
    </row>
    <row r="136305" spans="1:2" x14ac:dyDescent="0.15">
      <c r="A136305" s="1" t="s">
        <v>241275</v>
      </c>
      <c r="B136305" s="1" t="s">
        <v>241276</v>
      </c>
    </row>
    <row r="136306" spans="1:2" x14ac:dyDescent="0.15">
      <c r="A136306" s="1" t="s">
        <v>241277</v>
      </c>
      <c r="B136306" s="1" t="s">
        <v>241278</v>
      </c>
    </row>
    <row r="136307" spans="1:2" x14ac:dyDescent="0.15">
      <c r="A136307" s="1" t="s">
        <v>241279</v>
      </c>
      <c r="B136307" s="1" t="s">
        <v>241280</v>
      </c>
    </row>
    <row r="136308" spans="1:2" x14ac:dyDescent="0.15">
      <c r="A136308" s="1" t="s">
        <v>241281</v>
      </c>
      <c r="B136308" s="1" t="s">
        <v>241282</v>
      </c>
    </row>
    <row r="136309" spans="1:2" x14ac:dyDescent="0.15">
      <c r="A136309" s="1" t="s">
        <v>241283</v>
      </c>
      <c r="B136309" s="1" t="s">
        <v>241284</v>
      </c>
    </row>
    <row r="136310" spans="1:2" x14ac:dyDescent="0.15">
      <c r="A136310" s="1" t="s">
        <v>241285</v>
      </c>
      <c r="B136310" s="1" t="s">
        <v>241286</v>
      </c>
    </row>
    <row r="136311" spans="1:2" x14ac:dyDescent="0.15">
      <c r="A136311" s="1" t="s">
        <v>241287</v>
      </c>
      <c r="B136311" s="1" t="s">
        <v>241288</v>
      </c>
    </row>
    <row r="136312" spans="1:2" x14ac:dyDescent="0.15">
      <c r="A136312" s="1" t="s">
        <v>241289</v>
      </c>
      <c r="B136312" s="1" t="s">
        <v>241290</v>
      </c>
    </row>
    <row r="136313" spans="1:2" x14ac:dyDescent="0.15">
      <c r="A136313" s="1" t="s">
        <v>241291</v>
      </c>
      <c r="B136313" s="1" t="s">
        <v>241292</v>
      </c>
    </row>
    <row r="136314" spans="1:2" x14ac:dyDescent="0.15">
      <c r="A136314" s="1" t="s">
        <v>241293</v>
      </c>
      <c r="B136314" s="1" t="s">
        <v>241294</v>
      </c>
    </row>
    <row r="136315" spans="1:2" x14ac:dyDescent="0.15">
      <c r="A136315" s="1" t="s">
        <v>241295</v>
      </c>
      <c r="B136315" s="1" t="s">
        <v>241296</v>
      </c>
    </row>
    <row r="136316" spans="1:2" x14ac:dyDescent="0.15">
      <c r="A136316" s="1" t="s">
        <v>241297</v>
      </c>
      <c r="B136316" s="1" t="s">
        <v>241298</v>
      </c>
    </row>
    <row r="136317" spans="1:2" x14ac:dyDescent="0.15">
      <c r="A136317" s="1" t="s">
        <v>241299</v>
      </c>
      <c r="B136317" s="1" t="s">
        <v>241300</v>
      </c>
    </row>
    <row r="136318" spans="1:2" x14ac:dyDescent="0.15">
      <c r="A136318" s="1" t="s">
        <v>241301</v>
      </c>
      <c r="B136318" s="1" t="s">
        <v>241302</v>
      </c>
    </row>
    <row r="136319" spans="1:2" x14ac:dyDescent="0.15">
      <c r="A136319" s="1" t="s">
        <v>241303</v>
      </c>
      <c r="B136319" s="1" t="s">
        <v>241304</v>
      </c>
    </row>
    <row r="136320" spans="1:2" x14ac:dyDescent="0.15">
      <c r="A136320" s="1" t="s">
        <v>241305</v>
      </c>
      <c r="B136320" s="1" t="s">
        <v>241306</v>
      </c>
    </row>
    <row r="136321" spans="1:2" x14ac:dyDescent="0.15">
      <c r="A136321" s="1" t="s">
        <v>241307</v>
      </c>
      <c r="B136321" s="1" t="s">
        <v>241308</v>
      </c>
    </row>
    <row r="136322" spans="1:2" x14ac:dyDescent="0.15">
      <c r="A136322" s="1" t="s">
        <v>241309</v>
      </c>
      <c r="B136322" s="1" t="s">
        <v>241310</v>
      </c>
    </row>
    <row r="136323" spans="1:2" x14ac:dyDescent="0.15">
      <c r="A136323" s="1" t="s">
        <v>241311</v>
      </c>
      <c r="B136323" s="1" t="s">
        <v>241312</v>
      </c>
    </row>
    <row r="136324" spans="1:2" x14ac:dyDescent="0.15">
      <c r="A136324" s="1" t="s">
        <v>241313</v>
      </c>
      <c r="B136324" s="1" t="s">
        <v>241314</v>
      </c>
    </row>
    <row r="136325" spans="1:2" x14ac:dyDescent="0.15">
      <c r="A136325" s="1" t="s">
        <v>241315</v>
      </c>
      <c r="B136325" s="1" t="s">
        <v>241316</v>
      </c>
    </row>
    <row r="136326" spans="1:2" x14ac:dyDescent="0.15">
      <c r="A136326" s="1" t="s">
        <v>241317</v>
      </c>
      <c r="B136326" s="1" t="s">
        <v>241318</v>
      </c>
    </row>
    <row r="136327" spans="1:2" x14ac:dyDescent="0.15">
      <c r="A136327" s="1" t="s">
        <v>241319</v>
      </c>
      <c r="B136327" s="1" t="s">
        <v>241320</v>
      </c>
    </row>
    <row r="136328" spans="1:2" x14ac:dyDescent="0.15">
      <c r="A136328" s="1" t="s">
        <v>241321</v>
      </c>
      <c r="B136328" s="1" t="s">
        <v>241322</v>
      </c>
    </row>
    <row r="136329" spans="1:2" x14ac:dyDescent="0.15">
      <c r="A136329" s="1" t="s">
        <v>241323</v>
      </c>
      <c r="B136329" s="1" t="s">
        <v>241324</v>
      </c>
    </row>
    <row r="136330" spans="1:2" x14ac:dyDescent="0.15">
      <c r="A136330" s="1" t="s">
        <v>241325</v>
      </c>
      <c r="B136330" s="1" t="s">
        <v>241326</v>
      </c>
    </row>
    <row r="136331" spans="1:2" x14ac:dyDescent="0.15">
      <c r="A136331" s="1" t="s">
        <v>241327</v>
      </c>
      <c r="B136331" s="1" t="s">
        <v>241326</v>
      </c>
    </row>
    <row r="136332" spans="1:2" x14ac:dyDescent="0.15">
      <c r="A136332" s="1" t="s">
        <v>241328</v>
      </c>
      <c r="B136332" s="1" t="s">
        <v>241329</v>
      </c>
    </row>
    <row r="136333" spans="1:2" x14ac:dyDescent="0.15">
      <c r="A136333" s="1" t="s">
        <v>241330</v>
      </c>
      <c r="B136333" s="1" t="s">
        <v>241331</v>
      </c>
    </row>
    <row r="136334" spans="1:2" x14ac:dyDescent="0.15">
      <c r="A136334" s="1" t="s">
        <v>241332</v>
      </c>
      <c r="B136334" s="1" t="s">
        <v>241333</v>
      </c>
    </row>
    <row r="136335" spans="1:2" x14ac:dyDescent="0.15">
      <c r="A136335" s="1" t="s">
        <v>241334</v>
      </c>
      <c r="B136335" s="1" t="s">
        <v>241335</v>
      </c>
    </row>
    <row r="136336" spans="1:2" x14ac:dyDescent="0.15">
      <c r="A136336" s="1" t="s">
        <v>241336</v>
      </c>
      <c r="B136336" s="1" t="s">
        <v>241337</v>
      </c>
    </row>
    <row r="136337" spans="1:2" x14ac:dyDescent="0.15">
      <c r="A136337" s="1" t="s">
        <v>241338</v>
      </c>
      <c r="B136337" s="1" t="s">
        <v>241339</v>
      </c>
    </row>
    <row r="136338" spans="1:2" x14ac:dyDescent="0.15">
      <c r="A136338" s="1" t="s">
        <v>241340</v>
      </c>
      <c r="B136338" s="1" t="s">
        <v>241341</v>
      </c>
    </row>
    <row r="136339" spans="1:2" x14ac:dyDescent="0.15">
      <c r="A136339" s="1" t="s">
        <v>241342</v>
      </c>
      <c r="B136339" s="1" t="s">
        <v>241343</v>
      </c>
    </row>
    <row r="136340" spans="1:2" x14ac:dyDescent="0.15">
      <c r="A136340" s="1" t="s">
        <v>241344</v>
      </c>
      <c r="B136340" s="1" t="s">
        <v>241345</v>
      </c>
    </row>
    <row r="136341" spans="1:2" x14ac:dyDescent="0.15">
      <c r="A136341" s="1" t="s">
        <v>241346</v>
      </c>
      <c r="B136341" s="1" t="s">
        <v>241347</v>
      </c>
    </row>
    <row r="136342" spans="1:2" x14ac:dyDescent="0.15">
      <c r="A136342" s="1" t="s">
        <v>241348</v>
      </c>
      <c r="B136342" s="1" t="s">
        <v>241349</v>
      </c>
    </row>
    <row r="136343" spans="1:2" x14ac:dyDescent="0.15">
      <c r="A136343" s="1" t="s">
        <v>241350</v>
      </c>
      <c r="B136343" s="1" t="s">
        <v>241351</v>
      </c>
    </row>
    <row r="136344" spans="1:2" x14ac:dyDescent="0.15">
      <c r="A136344" s="1" t="s">
        <v>241352</v>
      </c>
      <c r="B136344" s="1" t="s">
        <v>241353</v>
      </c>
    </row>
    <row r="136345" spans="1:2" x14ac:dyDescent="0.15">
      <c r="A136345" s="1" t="s">
        <v>241354</v>
      </c>
      <c r="B136345" s="1" t="s">
        <v>241355</v>
      </c>
    </row>
    <row r="136346" spans="1:2" x14ac:dyDescent="0.15">
      <c r="A136346" s="1" t="s">
        <v>241356</v>
      </c>
      <c r="B136346" s="1" t="s">
        <v>241357</v>
      </c>
    </row>
    <row r="136347" spans="1:2" x14ac:dyDescent="0.15">
      <c r="A136347" s="1" t="s">
        <v>241358</v>
      </c>
      <c r="B136347" s="1" t="s">
        <v>241359</v>
      </c>
    </row>
    <row r="136348" spans="1:2" x14ac:dyDescent="0.15">
      <c r="A136348" s="1" t="s">
        <v>241360</v>
      </c>
      <c r="B136348" s="1" t="s">
        <v>241361</v>
      </c>
    </row>
    <row r="136349" spans="1:2" x14ac:dyDescent="0.15">
      <c r="A136349" s="1" t="s">
        <v>241362</v>
      </c>
      <c r="B136349" s="1" t="s">
        <v>241363</v>
      </c>
    </row>
    <row r="136350" spans="1:2" x14ac:dyDescent="0.15">
      <c r="A136350" s="1" t="s">
        <v>241364</v>
      </c>
      <c r="B136350" s="1" t="s">
        <v>241365</v>
      </c>
    </row>
    <row r="136351" spans="1:2" x14ac:dyDescent="0.15">
      <c r="A136351" s="1" t="s">
        <v>241366</v>
      </c>
      <c r="B136351" s="1" t="s">
        <v>241367</v>
      </c>
    </row>
    <row r="136352" spans="1:2" x14ac:dyDescent="0.15">
      <c r="A136352" s="1" t="s">
        <v>241368</v>
      </c>
      <c r="B136352" s="1" t="s">
        <v>241369</v>
      </c>
    </row>
    <row r="136353" spans="1:2" x14ac:dyDescent="0.15">
      <c r="A136353" s="1" t="s">
        <v>241370</v>
      </c>
      <c r="B136353" s="1" t="s">
        <v>241371</v>
      </c>
    </row>
    <row r="136354" spans="1:2" x14ac:dyDescent="0.15">
      <c r="A136354" s="1" t="s">
        <v>241372</v>
      </c>
      <c r="B136354" s="1" t="s">
        <v>241373</v>
      </c>
    </row>
    <row r="136355" spans="1:2" x14ac:dyDescent="0.15">
      <c r="A136355" s="1" t="s">
        <v>241374</v>
      </c>
      <c r="B136355" s="1" t="s">
        <v>241375</v>
      </c>
    </row>
    <row r="136356" spans="1:2" x14ac:dyDescent="0.15">
      <c r="A136356" s="1" t="s">
        <v>241376</v>
      </c>
      <c r="B136356" s="1" t="s">
        <v>241377</v>
      </c>
    </row>
    <row r="136357" spans="1:2" x14ac:dyDescent="0.15">
      <c r="A136357" s="1" t="s">
        <v>241378</v>
      </c>
      <c r="B136357" s="1" t="s">
        <v>241379</v>
      </c>
    </row>
    <row r="136358" spans="1:2" x14ac:dyDescent="0.15">
      <c r="A136358" s="1" t="s">
        <v>241380</v>
      </c>
      <c r="B136358" s="1" t="s">
        <v>241381</v>
      </c>
    </row>
    <row r="136359" spans="1:2" x14ac:dyDescent="0.15">
      <c r="A136359" s="1" t="s">
        <v>241382</v>
      </c>
      <c r="B136359" s="1" t="s">
        <v>241383</v>
      </c>
    </row>
    <row r="136360" spans="1:2" x14ac:dyDescent="0.15">
      <c r="A136360" s="1" t="s">
        <v>241384</v>
      </c>
      <c r="B136360" s="1" t="s">
        <v>241385</v>
      </c>
    </row>
    <row r="136361" spans="1:2" x14ac:dyDescent="0.15">
      <c r="A136361" s="1" t="s">
        <v>241386</v>
      </c>
      <c r="B136361" s="1" t="s">
        <v>241387</v>
      </c>
    </row>
    <row r="136362" spans="1:2" x14ac:dyDescent="0.15">
      <c r="A136362" s="1" t="s">
        <v>241388</v>
      </c>
      <c r="B136362" s="1" t="s">
        <v>241389</v>
      </c>
    </row>
    <row r="136363" spans="1:2" x14ac:dyDescent="0.15">
      <c r="A136363" s="1" t="s">
        <v>241390</v>
      </c>
      <c r="B136363" s="1" t="s">
        <v>241391</v>
      </c>
    </row>
    <row r="136364" spans="1:2" x14ac:dyDescent="0.15">
      <c r="A136364" s="1" t="s">
        <v>241392</v>
      </c>
      <c r="B136364" s="1" t="s">
        <v>241393</v>
      </c>
    </row>
    <row r="136365" spans="1:2" x14ac:dyDescent="0.15">
      <c r="A136365" s="1" t="s">
        <v>241394</v>
      </c>
      <c r="B136365" s="1" t="s">
        <v>241395</v>
      </c>
    </row>
    <row r="136366" spans="1:2" x14ac:dyDescent="0.15">
      <c r="A136366" s="1" t="s">
        <v>241396</v>
      </c>
      <c r="B136366" s="1" t="s">
        <v>241397</v>
      </c>
    </row>
    <row r="136367" spans="1:2" x14ac:dyDescent="0.15">
      <c r="A136367" s="1" t="s">
        <v>241398</v>
      </c>
      <c r="B136367" s="1" t="s">
        <v>241399</v>
      </c>
    </row>
    <row r="136368" spans="1:2" x14ac:dyDescent="0.15">
      <c r="A136368" s="1" t="s">
        <v>241400</v>
      </c>
      <c r="B136368" s="1" t="s">
        <v>241401</v>
      </c>
    </row>
    <row r="136369" spans="1:2" x14ac:dyDescent="0.15">
      <c r="A136369" s="1" t="s">
        <v>241402</v>
      </c>
      <c r="B136369" s="1" t="s">
        <v>241403</v>
      </c>
    </row>
    <row r="136370" spans="1:2" x14ac:dyDescent="0.15">
      <c r="A136370" s="1" t="s">
        <v>241404</v>
      </c>
      <c r="B136370" s="1" t="s">
        <v>241405</v>
      </c>
    </row>
    <row r="136371" spans="1:2" x14ac:dyDescent="0.15">
      <c r="A136371" s="1" t="s">
        <v>241406</v>
      </c>
      <c r="B136371" s="1" t="s">
        <v>241407</v>
      </c>
    </row>
    <row r="136372" spans="1:2" x14ac:dyDescent="0.15">
      <c r="A136372" s="1" t="s">
        <v>241408</v>
      </c>
      <c r="B136372" s="1" t="s">
        <v>241409</v>
      </c>
    </row>
    <row r="136373" spans="1:2" x14ac:dyDescent="0.15">
      <c r="A136373" s="1" t="s">
        <v>241410</v>
      </c>
      <c r="B136373" s="1" t="s">
        <v>241411</v>
      </c>
    </row>
    <row r="136374" spans="1:2" x14ac:dyDescent="0.15">
      <c r="A136374" s="1" t="s">
        <v>241412</v>
      </c>
      <c r="B136374" s="1" t="s">
        <v>241413</v>
      </c>
    </row>
    <row r="136375" spans="1:2" x14ac:dyDescent="0.15">
      <c r="A136375" s="1" t="s">
        <v>241414</v>
      </c>
      <c r="B136375" s="1" t="s">
        <v>241415</v>
      </c>
    </row>
    <row r="136376" spans="1:2" x14ac:dyDescent="0.15">
      <c r="A136376" s="1" t="s">
        <v>241416</v>
      </c>
      <c r="B136376" s="1" t="s">
        <v>241417</v>
      </c>
    </row>
    <row r="136377" spans="1:2" x14ac:dyDescent="0.15">
      <c r="A136377" s="1" t="s">
        <v>241418</v>
      </c>
      <c r="B136377" s="1" t="s">
        <v>241419</v>
      </c>
    </row>
    <row r="136378" spans="1:2" x14ac:dyDescent="0.15">
      <c r="A136378" s="1" t="s">
        <v>241420</v>
      </c>
      <c r="B136378" s="1" t="s">
        <v>241421</v>
      </c>
    </row>
    <row r="136379" spans="1:2" x14ac:dyDescent="0.15">
      <c r="A136379" s="1" t="s">
        <v>241422</v>
      </c>
      <c r="B136379" s="1" t="s">
        <v>241423</v>
      </c>
    </row>
    <row r="136380" spans="1:2" x14ac:dyDescent="0.15">
      <c r="A136380" s="1" t="s">
        <v>241424</v>
      </c>
      <c r="B136380" s="1" t="s">
        <v>241425</v>
      </c>
    </row>
    <row r="136381" spans="1:2" x14ac:dyDescent="0.15">
      <c r="A136381" s="1" t="s">
        <v>241426</v>
      </c>
      <c r="B136381" s="1" t="s">
        <v>241427</v>
      </c>
    </row>
    <row r="136382" spans="1:2" x14ac:dyDescent="0.15">
      <c r="A136382" s="1" t="s">
        <v>241428</v>
      </c>
      <c r="B136382" s="1" t="s">
        <v>241429</v>
      </c>
    </row>
    <row r="136383" spans="1:2" x14ac:dyDescent="0.15">
      <c r="A136383" s="1" t="s">
        <v>241430</v>
      </c>
      <c r="B136383" s="1" t="s">
        <v>241431</v>
      </c>
    </row>
    <row r="136384" spans="1:2" x14ac:dyDescent="0.15">
      <c r="A136384" s="1" t="s">
        <v>241432</v>
      </c>
      <c r="B136384" s="1" t="s">
        <v>241433</v>
      </c>
    </row>
    <row r="136385" spans="1:2" x14ac:dyDescent="0.15">
      <c r="A136385" s="1" t="s">
        <v>241434</v>
      </c>
      <c r="B136385" s="1" t="s">
        <v>241435</v>
      </c>
    </row>
    <row r="136386" spans="1:2" x14ac:dyDescent="0.15">
      <c r="A136386" s="1" t="s">
        <v>241436</v>
      </c>
      <c r="B136386" s="1" t="s">
        <v>241437</v>
      </c>
    </row>
    <row r="136387" spans="1:2" x14ac:dyDescent="0.15">
      <c r="A136387" s="1" t="s">
        <v>241438</v>
      </c>
      <c r="B136387" s="1" t="s">
        <v>241439</v>
      </c>
    </row>
    <row r="136388" spans="1:2" x14ac:dyDescent="0.15">
      <c r="A136388" s="1" t="s">
        <v>241440</v>
      </c>
      <c r="B136388" s="1" t="s">
        <v>241441</v>
      </c>
    </row>
    <row r="136389" spans="1:2" x14ac:dyDescent="0.15">
      <c r="A136389" s="1" t="s">
        <v>241442</v>
      </c>
      <c r="B136389" s="1" t="s">
        <v>241443</v>
      </c>
    </row>
    <row r="136390" spans="1:2" x14ac:dyDescent="0.15">
      <c r="A136390" s="1" t="s">
        <v>241444</v>
      </c>
      <c r="B136390" s="1" t="s">
        <v>241445</v>
      </c>
    </row>
    <row r="136391" spans="1:2" x14ac:dyDescent="0.15">
      <c r="A136391" s="1" t="s">
        <v>241446</v>
      </c>
      <c r="B136391" s="1" t="s">
        <v>241447</v>
      </c>
    </row>
    <row r="136392" spans="1:2" x14ac:dyDescent="0.15">
      <c r="A136392" s="1" t="s">
        <v>241448</v>
      </c>
      <c r="B136392" s="1" t="s">
        <v>241449</v>
      </c>
    </row>
    <row r="136393" spans="1:2" x14ac:dyDescent="0.15">
      <c r="A136393" s="1" t="s">
        <v>241450</v>
      </c>
      <c r="B136393" s="1" t="s">
        <v>241451</v>
      </c>
    </row>
    <row r="136394" spans="1:2" x14ac:dyDescent="0.15">
      <c r="A136394" s="1" t="s">
        <v>241452</v>
      </c>
      <c r="B136394" s="1" t="s">
        <v>241453</v>
      </c>
    </row>
    <row r="136395" spans="1:2" x14ac:dyDescent="0.15">
      <c r="A136395" s="1" t="s">
        <v>241428</v>
      </c>
      <c r="B136395" s="1" t="s">
        <v>241454</v>
      </c>
    </row>
    <row r="136396" spans="1:2" x14ac:dyDescent="0.15">
      <c r="A136396" s="1" t="s">
        <v>241455</v>
      </c>
      <c r="B136396" s="1" t="s">
        <v>241456</v>
      </c>
    </row>
    <row r="136397" spans="1:2" x14ac:dyDescent="0.15">
      <c r="A136397" s="1" t="s">
        <v>241457</v>
      </c>
      <c r="B136397" s="1" t="s">
        <v>241458</v>
      </c>
    </row>
    <row r="136398" spans="1:2" x14ac:dyDescent="0.15">
      <c r="A136398" s="1" t="s">
        <v>241459</v>
      </c>
      <c r="B136398" s="1" t="s">
        <v>241460</v>
      </c>
    </row>
    <row r="136399" spans="1:2" x14ac:dyDescent="0.15">
      <c r="A136399" s="1" t="s">
        <v>241461</v>
      </c>
      <c r="B136399" s="1" t="s">
        <v>241462</v>
      </c>
    </row>
    <row r="136400" spans="1:2" x14ac:dyDescent="0.15">
      <c r="A136400" s="1" t="s">
        <v>241463</v>
      </c>
      <c r="B136400" s="1" t="s">
        <v>241464</v>
      </c>
    </row>
    <row r="136401" spans="1:2" x14ac:dyDescent="0.15">
      <c r="A136401" s="1" t="s">
        <v>241465</v>
      </c>
      <c r="B136401" s="1" t="s">
        <v>241466</v>
      </c>
    </row>
    <row r="136402" spans="1:2" x14ac:dyDescent="0.15">
      <c r="A136402" s="1" t="s">
        <v>241467</v>
      </c>
      <c r="B136402" s="1" t="s">
        <v>241466</v>
      </c>
    </row>
    <row r="136403" spans="1:2" x14ac:dyDescent="0.15">
      <c r="A136403" s="1" t="s">
        <v>241468</v>
      </c>
      <c r="B136403" s="1" t="s">
        <v>241469</v>
      </c>
    </row>
    <row r="136404" spans="1:2" x14ac:dyDescent="0.15">
      <c r="A136404" s="1" t="s">
        <v>241470</v>
      </c>
      <c r="B136404" s="1" t="s">
        <v>241469</v>
      </c>
    </row>
    <row r="136405" spans="1:2" x14ac:dyDescent="0.15">
      <c r="A136405" s="1" t="s">
        <v>241471</v>
      </c>
      <c r="B136405" s="1" t="s">
        <v>241472</v>
      </c>
    </row>
    <row r="136406" spans="1:2" x14ac:dyDescent="0.15">
      <c r="A136406" s="1" t="s">
        <v>241473</v>
      </c>
      <c r="B136406" s="1" t="s">
        <v>241474</v>
      </c>
    </row>
    <row r="136407" spans="1:2" x14ac:dyDescent="0.15">
      <c r="A136407" s="1" t="s">
        <v>241475</v>
      </c>
      <c r="B136407" s="1" t="s">
        <v>241476</v>
      </c>
    </row>
    <row r="136408" spans="1:2" x14ac:dyDescent="0.15">
      <c r="A136408" s="1" t="s">
        <v>241477</v>
      </c>
      <c r="B136408" s="1" t="s">
        <v>241478</v>
      </c>
    </row>
    <row r="136409" spans="1:2" x14ac:dyDescent="0.15">
      <c r="A136409" s="1" t="s">
        <v>241479</v>
      </c>
      <c r="B136409" s="1" t="s">
        <v>241480</v>
      </c>
    </row>
    <row r="136410" spans="1:2" x14ac:dyDescent="0.15">
      <c r="A136410" s="1" t="s">
        <v>241481</v>
      </c>
      <c r="B136410" s="1" t="s">
        <v>241482</v>
      </c>
    </row>
    <row r="136411" spans="1:2" x14ac:dyDescent="0.15">
      <c r="A136411" s="1" t="s">
        <v>241483</v>
      </c>
      <c r="B136411" s="1" t="s">
        <v>241484</v>
      </c>
    </row>
    <row r="136412" spans="1:2" x14ac:dyDescent="0.15">
      <c r="A136412" s="1" t="s">
        <v>241485</v>
      </c>
      <c r="B136412" s="1" t="s">
        <v>241486</v>
      </c>
    </row>
    <row r="136413" spans="1:2" x14ac:dyDescent="0.15">
      <c r="A136413" s="1" t="s">
        <v>241487</v>
      </c>
      <c r="B136413" s="1" t="s">
        <v>241488</v>
      </c>
    </row>
    <row r="136414" spans="1:2" x14ac:dyDescent="0.15">
      <c r="A136414" s="1" t="s">
        <v>241489</v>
      </c>
      <c r="B136414" s="1" t="s">
        <v>241490</v>
      </c>
    </row>
    <row r="136415" spans="1:2" x14ac:dyDescent="0.15">
      <c r="A136415" s="1" t="s">
        <v>241491</v>
      </c>
      <c r="B136415" s="1" t="s">
        <v>241492</v>
      </c>
    </row>
    <row r="136416" spans="1:2" x14ac:dyDescent="0.15">
      <c r="A136416" s="1" t="s">
        <v>241493</v>
      </c>
      <c r="B136416" s="1" t="s">
        <v>241494</v>
      </c>
    </row>
    <row r="136417" spans="1:2" x14ac:dyDescent="0.15">
      <c r="A136417" s="1" t="s">
        <v>241495</v>
      </c>
      <c r="B136417" s="1" t="s">
        <v>241496</v>
      </c>
    </row>
    <row r="136418" spans="1:2" x14ac:dyDescent="0.15">
      <c r="A136418" s="1" t="s">
        <v>241497</v>
      </c>
      <c r="B136418" s="1" t="s">
        <v>241498</v>
      </c>
    </row>
    <row r="136419" spans="1:2" x14ac:dyDescent="0.15">
      <c r="A136419" s="1" t="s">
        <v>241499</v>
      </c>
      <c r="B136419" s="1" t="s">
        <v>241500</v>
      </c>
    </row>
    <row r="136420" spans="1:2" x14ac:dyDescent="0.15">
      <c r="A136420" s="1" t="s">
        <v>241501</v>
      </c>
      <c r="B136420" s="1" t="s">
        <v>241502</v>
      </c>
    </row>
    <row r="136421" spans="1:2" x14ac:dyDescent="0.15">
      <c r="A136421" s="1" t="s">
        <v>241503</v>
      </c>
      <c r="B136421" s="1" t="s">
        <v>241504</v>
      </c>
    </row>
    <row r="136422" spans="1:2" x14ac:dyDescent="0.15">
      <c r="A136422" s="1" t="s">
        <v>241505</v>
      </c>
      <c r="B136422" s="1" t="s">
        <v>241506</v>
      </c>
    </row>
    <row r="136423" spans="1:2" x14ac:dyDescent="0.15">
      <c r="A136423" s="1" t="s">
        <v>241507</v>
      </c>
      <c r="B136423" s="1" t="s">
        <v>241508</v>
      </c>
    </row>
    <row r="136424" spans="1:2" x14ac:dyDescent="0.15">
      <c r="A136424" s="1" t="s">
        <v>241509</v>
      </c>
      <c r="B136424" s="1" t="s">
        <v>241510</v>
      </c>
    </row>
    <row r="136425" spans="1:2" x14ac:dyDescent="0.15">
      <c r="A136425" s="1" t="s">
        <v>241511</v>
      </c>
      <c r="B136425" s="1" t="s">
        <v>241512</v>
      </c>
    </row>
    <row r="136426" spans="1:2" x14ac:dyDescent="0.15">
      <c r="A136426" s="1" t="s">
        <v>241513</v>
      </c>
      <c r="B136426" s="1" t="s">
        <v>241514</v>
      </c>
    </row>
    <row r="136427" spans="1:2" x14ac:dyDescent="0.15">
      <c r="A136427" s="1" t="s">
        <v>241515</v>
      </c>
      <c r="B136427" s="1" t="s">
        <v>241516</v>
      </c>
    </row>
    <row r="136428" spans="1:2" x14ac:dyDescent="0.15">
      <c r="A136428" s="1" t="s">
        <v>241517</v>
      </c>
      <c r="B136428" s="1" t="s">
        <v>241518</v>
      </c>
    </row>
    <row r="136429" spans="1:2" x14ac:dyDescent="0.15">
      <c r="A136429" s="1" t="s">
        <v>241519</v>
      </c>
      <c r="B136429" s="1" t="s">
        <v>241520</v>
      </c>
    </row>
    <row r="136430" spans="1:2" x14ac:dyDescent="0.15">
      <c r="A136430" s="1" t="s">
        <v>241521</v>
      </c>
      <c r="B136430" s="1" t="s">
        <v>241522</v>
      </c>
    </row>
    <row r="136431" spans="1:2" x14ac:dyDescent="0.15">
      <c r="A136431" s="1" t="s">
        <v>241523</v>
      </c>
      <c r="B136431" s="1" t="s">
        <v>241524</v>
      </c>
    </row>
    <row r="136432" spans="1:2" x14ac:dyDescent="0.15">
      <c r="A136432" s="1" t="s">
        <v>241525</v>
      </c>
      <c r="B136432" s="1" t="s">
        <v>241524</v>
      </c>
    </row>
    <row r="136433" spans="1:2" x14ac:dyDescent="0.15">
      <c r="A136433" s="1" t="s">
        <v>241526</v>
      </c>
      <c r="B136433" s="1" t="s">
        <v>241527</v>
      </c>
    </row>
    <row r="136434" spans="1:2" x14ac:dyDescent="0.15">
      <c r="A136434" s="1" t="s">
        <v>241528</v>
      </c>
      <c r="B136434" s="1" t="s">
        <v>241527</v>
      </c>
    </row>
    <row r="136435" spans="1:2" x14ac:dyDescent="0.15">
      <c r="A136435" s="1" t="s">
        <v>241529</v>
      </c>
      <c r="B136435" s="1" t="s">
        <v>241530</v>
      </c>
    </row>
    <row r="136436" spans="1:2" x14ac:dyDescent="0.15">
      <c r="A136436" s="1" t="s">
        <v>241531</v>
      </c>
      <c r="B136436" s="1" t="s">
        <v>241532</v>
      </c>
    </row>
    <row r="136437" spans="1:2" x14ac:dyDescent="0.15">
      <c r="A136437" s="1" t="s">
        <v>241533</v>
      </c>
      <c r="B136437" s="1" t="s">
        <v>241534</v>
      </c>
    </row>
    <row r="136438" spans="1:2" x14ac:dyDescent="0.15">
      <c r="A136438" s="1" t="s">
        <v>241535</v>
      </c>
      <c r="B136438" s="1" t="s">
        <v>241536</v>
      </c>
    </row>
    <row r="136439" spans="1:2" x14ac:dyDescent="0.15">
      <c r="A136439" s="1" t="s">
        <v>241537</v>
      </c>
      <c r="B136439" s="1" t="s">
        <v>241538</v>
      </c>
    </row>
    <row r="136440" spans="1:2" x14ac:dyDescent="0.15">
      <c r="A136440" s="1" t="s">
        <v>241539</v>
      </c>
      <c r="B136440" s="1" t="s">
        <v>241540</v>
      </c>
    </row>
    <row r="136441" spans="1:2" x14ac:dyDescent="0.15">
      <c r="A136441" s="1" t="s">
        <v>241541</v>
      </c>
      <c r="B136441" s="1" t="s">
        <v>241542</v>
      </c>
    </row>
    <row r="136442" spans="1:2" x14ac:dyDescent="0.15">
      <c r="A136442" s="1" t="s">
        <v>241543</v>
      </c>
      <c r="B136442" s="1" t="s">
        <v>241544</v>
      </c>
    </row>
    <row r="136443" spans="1:2" x14ac:dyDescent="0.15">
      <c r="A136443" s="1" t="s">
        <v>241545</v>
      </c>
      <c r="B136443" s="1" t="s">
        <v>241546</v>
      </c>
    </row>
    <row r="136444" spans="1:2" x14ac:dyDescent="0.15">
      <c r="A136444" s="1" t="s">
        <v>241547</v>
      </c>
      <c r="B136444" s="1" t="s">
        <v>241546</v>
      </c>
    </row>
    <row r="136445" spans="1:2" x14ac:dyDescent="0.15">
      <c r="A136445" s="1" t="s">
        <v>241548</v>
      </c>
      <c r="B136445" s="1" t="s">
        <v>241549</v>
      </c>
    </row>
    <row r="136446" spans="1:2" x14ac:dyDescent="0.15">
      <c r="A136446" s="1" t="s">
        <v>241550</v>
      </c>
      <c r="B136446" s="1" t="s">
        <v>241551</v>
      </c>
    </row>
    <row r="136447" spans="1:2" x14ac:dyDescent="0.15">
      <c r="A136447" s="1" t="s">
        <v>241552</v>
      </c>
      <c r="B136447" s="1" t="s">
        <v>241553</v>
      </c>
    </row>
    <row r="136448" spans="1:2" x14ac:dyDescent="0.15">
      <c r="A136448" s="1" t="s">
        <v>241554</v>
      </c>
      <c r="B136448" s="1" t="s">
        <v>241555</v>
      </c>
    </row>
    <row r="136449" spans="1:2" x14ac:dyDescent="0.15">
      <c r="A136449" s="1" t="s">
        <v>241556</v>
      </c>
      <c r="B136449" s="1" t="s">
        <v>241557</v>
      </c>
    </row>
    <row r="136450" spans="1:2" x14ac:dyDescent="0.15">
      <c r="A136450" s="1" t="s">
        <v>241558</v>
      </c>
      <c r="B136450" s="1" t="s">
        <v>241559</v>
      </c>
    </row>
    <row r="136451" spans="1:2" x14ac:dyDescent="0.15">
      <c r="A136451" s="1" t="s">
        <v>241560</v>
      </c>
      <c r="B136451" s="1" t="s">
        <v>241561</v>
      </c>
    </row>
    <row r="136452" spans="1:2" x14ac:dyDescent="0.15">
      <c r="A136452" s="1" t="s">
        <v>241562</v>
      </c>
      <c r="B136452" s="1" t="s">
        <v>241563</v>
      </c>
    </row>
    <row r="136453" spans="1:2" x14ac:dyDescent="0.15">
      <c r="A136453" s="1" t="s">
        <v>241564</v>
      </c>
      <c r="B136453" s="1" t="s">
        <v>241565</v>
      </c>
    </row>
    <row r="136454" spans="1:2" x14ac:dyDescent="0.15">
      <c r="A136454" s="1" t="s">
        <v>241566</v>
      </c>
      <c r="B136454" s="1" t="s">
        <v>241565</v>
      </c>
    </row>
    <row r="136455" spans="1:2" x14ac:dyDescent="0.15">
      <c r="A136455" s="1" t="s">
        <v>241567</v>
      </c>
      <c r="B136455" s="1" t="s">
        <v>241568</v>
      </c>
    </row>
    <row r="136456" spans="1:2" x14ac:dyDescent="0.15">
      <c r="A136456" s="1" t="s">
        <v>241569</v>
      </c>
      <c r="B136456" s="1" t="s">
        <v>241570</v>
      </c>
    </row>
    <row r="136457" spans="1:2" x14ac:dyDescent="0.15">
      <c r="A136457" s="1" t="s">
        <v>241571</v>
      </c>
      <c r="B136457" s="1" t="s">
        <v>241570</v>
      </c>
    </row>
    <row r="136458" spans="1:2" x14ac:dyDescent="0.15">
      <c r="A136458" s="1" t="s">
        <v>241572</v>
      </c>
      <c r="B136458" s="1" t="s">
        <v>241573</v>
      </c>
    </row>
    <row r="136459" spans="1:2" x14ac:dyDescent="0.15">
      <c r="A136459" s="1" t="s">
        <v>241574</v>
      </c>
      <c r="B136459" s="1" t="s">
        <v>241575</v>
      </c>
    </row>
    <row r="136460" spans="1:2" x14ac:dyDescent="0.15">
      <c r="A136460" s="1" t="s">
        <v>241576</v>
      </c>
      <c r="B136460" s="1" t="s">
        <v>241577</v>
      </c>
    </row>
    <row r="136461" spans="1:2" x14ac:dyDescent="0.15">
      <c r="A136461" s="1" t="s">
        <v>241578</v>
      </c>
      <c r="B136461" s="1" t="s">
        <v>241579</v>
      </c>
    </row>
    <row r="136462" spans="1:2" x14ac:dyDescent="0.15">
      <c r="A136462" s="1" t="s">
        <v>241580</v>
      </c>
      <c r="B136462" s="1" t="s">
        <v>241581</v>
      </c>
    </row>
    <row r="136463" spans="1:2" x14ac:dyDescent="0.15">
      <c r="A136463" s="1" t="s">
        <v>241582</v>
      </c>
      <c r="B136463" s="1" t="s">
        <v>241583</v>
      </c>
    </row>
    <row r="136464" spans="1:2" x14ac:dyDescent="0.15">
      <c r="A136464" s="1" t="s">
        <v>241584</v>
      </c>
      <c r="B136464" s="1" t="s">
        <v>241585</v>
      </c>
    </row>
    <row r="136465" spans="1:2" x14ac:dyDescent="0.15">
      <c r="A136465" s="1" t="s">
        <v>241586</v>
      </c>
      <c r="B136465" s="1" t="s">
        <v>241587</v>
      </c>
    </row>
    <row r="136466" spans="1:2" x14ac:dyDescent="0.15">
      <c r="A136466" s="1" t="s">
        <v>241588</v>
      </c>
      <c r="B136466" s="1" t="s">
        <v>241589</v>
      </c>
    </row>
    <row r="136467" spans="1:2" x14ac:dyDescent="0.15">
      <c r="A136467" s="1" t="s">
        <v>241590</v>
      </c>
      <c r="B136467" s="1" t="s">
        <v>241589</v>
      </c>
    </row>
    <row r="136468" spans="1:2" x14ac:dyDescent="0.15">
      <c r="A136468" s="1" t="s">
        <v>241591</v>
      </c>
      <c r="B136468" s="1" t="s">
        <v>241592</v>
      </c>
    </row>
    <row r="136469" spans="1:2" x14ac:dyDescent="0.15">
      <c r="A136469" s="1" t="s">
        <v>241593</v>
      </c>
      <c r="B136469" s="1" t="s">
        <v>241594</v>
      </c>
    </row>
    <row r="136470" spans="1:2" x14ac:dyDescent="0.15">
      <c r="A136470" s="1" t="s">
        <v>241595</v>
      </c>
      <c r="B136470" s="1" t="s">
        <v>241596</v>
      </c>
    </row>
    <row r="136471" spans="1:2" x14ac:dyDescent="0.15">
      <c r="A136471" s="1" t="s">
        <v>241597</v>
      </c>
      <c r="B136471" s="1" t="s">
        <v>241598</v>
      </c>
    </row>
    <row r="136472" spans="1:2" x14ac:dyDescent="0.15">
      <c r="A136472" s="1" t="s">
        <v>241599</v>
      </c>
      <c r="B136472" s="1" t="s">
        <v>241598</v>
      </c>
    </row>
    <row r="136473" spans="1:2" x14ac:dyDescent="0.15">
      <c r="A136473" s="1" t="s">
        <v>241600</v>
      </c>
      <c r="B136473" s="1" t="s">
        <v>241601</v>
      </c>
    </row>
    <row r="136474" spans="1:2" x14ac:dyDescent="0.15">
      <c r="A136474" s="1" t="s">
        <v>241602</v>
      </c>
      <c r="B136474" s="1" t="s">
        <v>241603</v>
      </c>
    </row>
    <row r="136475" spans="1:2" x14ac:dyDescent="0.15">
      <c r="A136475" s="1" t="s">
        <v>241604</v>
      </c>
      <c r="B136475" s="1" t="s">
        <v>241605</v>
      </c>
    </row>
    <row r="136476" spans="1:2" x14ac:dyDescent="0.15">
      <c r="A136476" s="1" t="s">
        <v>241606</v>
      </c>
      <c r="B136476" s="1" t="s">
        <v>241607</v>
      </c>
    </row>
    <row r="136477" spans="1:2" x14ac:dyDescent="0.15">
      <c r="A136477" s="1" t="s">
        <v>241608</v>
      </c>
      <c r="B136477" s="1" t="s">
        <v>241609</v>
      </c>
    </row>
    <row r="136478" spans="1:2" x14ac:dyDescent="0.15">
      <c r="A136478" s="1" t="s">
        <v>241610</v>
      </c>
      <c r="B136478" s="1" t="s">
        <v>241611</v>
      </c>
    </row>
    <row r="136479" spans="1:2" x14ac:dyDescent="0.15">
      <c r="A136479" s="1" t="s">
        <v>241612</v>
      </c>
      <c r="B136479" s="1" t="s">
        <v>241613</v>
      </c>
    </row>
    <row r="136480" spans="1:2" x14ac:dyDescent="0.15">
      <c r="A136480" s="1" t="s">
        <v>241614</v>
      </c>
      <c r="B136480" s="1" t="s">
        <v>241613</v>
      </c>
    </row>
    <row r="136481" spans="1:2" x14ac:dyDescent="0.15">
      <c r="A136481" s="1" t="s">
        <v>241615</v>
      </c>
      <c r="B136481" s="1" t="s">
        <v>241616</v>
      </c>
    </row>
    <row r="136482" spans="1:2" x14ac:dyDescent="0.15">
      <c r="A136482" s="1" t="s">
        <v>241617</v>
      </c>
      <c r="B136482" s="1" t="s">
        <v>241618</v>
      </c>
    </row>
    <row r="136483" spans="1:2" x14ac:dyDescent="0.15">
      <c r="A136483" s="1" t="s">
        <v>241619</v>
      </c>
      <c r="B136483" s="1" t="s">
        <v>241620</v>
      </c>
    </row>
    <row r="136484" spans="1:2" x14ac:dyDescent="0.15">
      <c r="A136484" s="1" t="s">
        <v>241621</v>
      </c>
      <c r="B136484" s="1" t="s">
        <v>241622</v>
      </c>
    </row>
    <row r="136485" spans="1:2" x14ac:dyDescent="0.15">
      <c r="A136485" s="1" t="s">
        <v>241623</v>
      </c>
      <c r="B136485" s="1" t="s">
        <v>241622</v>
      </c>
    </row>
    <row r="136486" spans="1:2" x14ac:dyDescent="0.15">
      <c r="A136486" s="1" t="s">
        <v>241624</v>
      </c>
      <c r="B136486" s="1" t="s">
        <v>241625</v>
      </c>
    </row>
    <row r="136487" spans="1:2" x14ac:dyDescent="0.15">
      <c r="A136487" s="1" t="s">
        <v>241626</v>
      </c>
      <c r="B136487" s="1" t="s">
        <v>241627</v>
      </c>
    </row>
    <row r="136488" spans="1:2" x14ac:dyDescent="0.15">
      <c r="A136488" s="1" t="s">
        <v>241628</v>
      </c>
      <c r="B136488" s="1" t="s">
        <v>241629</v>
      </c>
    </row>
    <row r="136489" spans="1:2" x14ac:dyDescent="0.15">
      <c r="A136489" s="1" t="s">
        <v>241630</v>
      </c>
      <c r="B136489" s="1" t="s">
        <v>241631</v>
      </c>
    </row>
    <row r="136490" spans="1:2" x14ac:dyDescent="0.15">
      <c r="A136490" s="1" t="s">
        <v>241632</v>
      </c>
      <c r="B136490" s="1" t="s">
        <v>241633</v>
      </c>
    </row>
    <row r="136491" spans="1:2" x14ac:dyDescent="0.15">
      <c r="A136491" s="1" t="s">
        <v>241634</v>
      </c>
      <c r="B136491" s="1" t="s">
        <v>241635</v>
      </c>
    </row>
    <row r="136492" spans="1:2" x14ac:dyDescent="0.15">
      <c r="A136492" s="1" t="s">
        <v>241636</v>
      </c>
      <c r="B136492" s="1" t="s">
        <v>241637</v>
      </c>
    </row>
    <row r="136493" spans="1:2" x14ac:dyDescent="0.15">
      <c r="A136493" s="1" t="s">
        <v>241638</v>
      </c>
      <c r="B136493" s="1" t="s">
        <v>241639</v>
      </c>
    </row>
    <row r="136494" spans="1:2" x14ac:dyDescent="0.15">
      <c r="A136494" s="1" t="s">
        <v>241640</v>
      </c>
      <c r="B136494" s="1" t="s">
        <v>241639</v>
      </c>
    </row>
    <row r="136495" spans="1:2" x14ac:dyDescent="0.15">
      <c r="A136495" s="1" t="s">
        <v>241641</v>
      </c>
      <c r="B136495" s="1" t="s">
        <v>241642</v>
      </c>
    </row>
    <row r="136496" spans="1:2" x14ac:dyDescent="0.15">
      <c r="A136496" s="1" t="s">
        <v>241643</v>
      </c>
      <c r="B136496" s="1" t="s">
        <v>241644</v>
      </c>
    </row>
    <row r="136497" spans="1:2" x14ac:dyDescent="0.15">
      <c r="A136497" s="1" t="s">
        <v>241645</v>
      </c>
      <c r="B136497" s="1" t="s">
        <v>241646</v>
      </c>
    </row>
    <row r="136498" spans="1:2" x14ac:dyDescent="0.15">
      <c r="A136498" s="1" t="s">
        <v>241647</v>
      </c>
      <c r="B136498" s="1" t="s">
        <v>241648</v>
      </c>
    </row>
    <row r="136499" spans="1:2" x14ac:dyDescent="0.15">
      <c r="A136499" s="1" t="s">
        <v>241649</v>
      </c>
      <c r="B136499" s="1" t="s">
        <v>241650</v>
      </c>
    </row>
    <row r="136500" spans="1:2" x14ac:dyDescent="0.15">
      <c r="A136500" s="1" t="s">
        <v>241651</v>
      </c>
      <c r="B136500" s="1" t="s">
        <v>241652</v>
      </c>
    </row>
    <row r="136501" spans="1:2" x14ac:dyDescent="0.15">
      <c r="A136501" s="1" t="s">
        <v>241653</v>
      </c>
      <c r="B136501" s="1" t="s">
        <v>241654</v>
      </c>
    </row>
    <row r="136502" spans="1:2" x14ac:dyDescent="0.15">
      <c r="A136502" s="1" t="s">
        <v>241655</v>
      </c>
      <c r="B136502" s="1" t="s">
        <v>241656</v>
      </c>
    </row>
    <row r="136503" spans="1:2" x14ac:dyDescent="0.15">
      <c r="A136503" s="1" t="s">
        <v>241657</v>
      </c>
      <c r="B136503" s="1" t="s">
        <v>241658</v>
      </c>
    </row>
    <row r="136504" spans="1:2" x14ac:dyDescent="0.15">
      <c r="A136504" s="1" t="s">
        <v>241659</v>
      </c>
      <c r="B136504" s="1" t="s">
        <v>241660</v>
      </c>
    </row>
    <row r="136505" spans="1:2" x14ac:dyDescent="0.15">
      <c r="A136505" s="1" t="s">
        <v>241661</v>
      </c>
      <c r="B136505" s="1" t="s">
        <v>241662</v>
      </c>
    </row>
    <row r="136506" spans="1:2" x14ac:dyDescent="0.15">
      <c r="A136506" s="1" t="s">
        <v>241663</v>
      </c>
      <c r="B136506" s="1" t="s">
        <v>241664</v>
      </c>
    </row>
    <row r="136507" spans="1:2" x14ac:dyDescent="0.15">
      <c r="A136507" s="1" t="s">
        <v>241665</v>
      </c>
      <c r="B136507" s="1" t="s">
        <v>241666</v>
      </c>
    </row>
    <row r="136508" spans="1:2" x14ac:dyDescent="0.15">
      <c r="A136508" s="1" t="s">
        <v>241667</v>
      </c>
      <c r="B136508" s="1" t="s">
        <v>241668</v>
      </c>
    </row>
    <row r="136509" spans="1:2" x14ac:dyDescent="0.15">
      <c r="A136509" s="1" t="s">
        <v>241669</v>
      </c>
      <c r="B136509" s="1" t="s">
        <v>241670</v>
      </c>
    </row>
    <row r="136510" spans="1:2" x14ac:dyDescent="0.15">
      <c r="A136510" s="1" t="s">
        <v>241671</v>
      </c>
      <c r="B136510" s="1" t="s">
        <v>241672</v>
      </c>
    </row>
    <row r="136511" spans="1:2" x14ac:dyDescent="0.15">
      <c r="A136511" s="1" t="s">
        <v>241673</v>
      </c>
      <c r="B136511" s="1" t="s">
        <v>241674</v>
      </c>
    </row>
    <row r="136512" spans="1:2" x14ac:dyDescent="0.15">
      <c r="A136512" s="1" t="s">
        <v>241675</v>
      </c>
      <c r="B136512" s="1" t="s">
        <v>241676</v>
      </c>
    </row>
    <row r="136513" spans="1:2" x14ac:dyDescent="0.15">
      <c r="A136513" s="1" t="s">
        <v>241677</v>
      </c>
      <c r="B136513" s="1" t="s">
        <v>241678</v>
      </c>
    </row>
    <row r="136514" spans="1:2" x14ac:dyDescent="0.15">
      <c r="A136514" s="1" t="s">
        <v>241679</v>
      </c>
      <c r="B136514" s="1" t="s">
        <v>241680</v>
      </c>
    </row>
    <row r="136515" spans="1:2" x14ac:dyDescent="0.15">
      <c r="A136515" s="1" t="s">
        <v>241681</v>
      </c>
      <c r="B136515" s="1" t="s">
        <v>241680</v>
      </c>
    </row>
    <row r="136516" spans="1:2" x14ac:dyDescent="0.15">
      <c r="A136516" s="1" t="s">
        <v>241682</v>
      </c>
      <c r="B136516" s="1" t="s">
        <v>241683</v>
      </c>
    </row>
    <row r="136517" spans="1:2" x14ac:dyDescent="0.15">
      <c r="A136517" s="1" t="s">
        <v>241684</v>
      </c>
      <c r="B136517" s="1" t="s">
        <v>241685</v>
      </c>
    </row>
    <row r="136518" spans="1:2" x14ac:dyDescent="0.15">
      <c r="A136518" s="1" t="s">
        <v>241686</v>
      </c>
      <c r="B136518" s="1" t="s">
        <v>241687</v>
      </c>
    </row>
    <row r="136519" spans="1:2" x14ac:dyDescent="0.15">
      <c r="A136519" s="1" t="s">
        <v>241688</v>
      </c>
      <c r="B136519" s="1" t="s">
        <v>241689</v>
      </c>
    </row>
    <row r="136520" spans="1:2" x14ac:dyDescent="0.15">
      <c r="A136520" s="1" t="s">
        <v>241690</v>
      </c>
      <c r="B136520" s="1" t="s">
        <v>241691</v>
      </c>
    </row>
    <row r="136521" spans="1:2" x14ac:dyDescent="0.15">
      <c r="A136521" s="1" t="s">
        <v>241692</v>
      </c>
      <c r="B136521" s="1" t="s">
        <v>241693</v>
      </c>
    </row>
    <row r="136522" spans="1:2" x14ac:dyDescent="0.15">
      <c r="A136522" s="1" t="s">
        <v>241694</v>
      </c>
      <c r="B136522" s="1" t="s">
        <v>241695</v>
      </c>
    </row>
    <row r="136523" spans="1:2" x14ac:dyDescent="0.15">
      <c r="A136523" s="1" t="s">
        <v>241696</v>
      </c>
      <c r="B136523" s="1" t="s">
        <v>241697</v>
      </c>
    </row>
    <row r="136524" spans="1:2" x14ac:dyDescent="0.15">
      <c r="A136524" s="1" t="s">
        <v>241698</v>
      </c>
      <c r="B136524" s="1" t="s">
        <v>241699</v>
      </c>
    </row>
    <row r="136525" spans="1:2" x14ac:dyDescent="0.15">
      <c r="A136525" s="1" t="s">
        <v>241700</v>
      </c>
      <c r="B136525" s="1" t="s">
        <v>241701</v>
      </c>
    </row>
    <row r="136526" spans="1:2" x14ac:dyDescent="0.15">
      <c r="A136526" s="1" t="s">
        <v>241702</v>
      </c>
      <c r="B136526" s="1" t="s">
        <v>241703</v>
      </c>
    </row>
    <row r="136527" spans="1:2" x14ac:dyDescent="0.15">
      <c r="A136527" s="1" t="s">
        <v>241704</v>
      </c>
      <c r="B136527" s="1" t="s">
        <v>241705</v>
      </c>
    </row>
    <row r="136528" spans="1:2" x14ac:dyDescent="0.15">
      <c r="A136528" s="1" t="s">
        <v>241706</v>
      </c>
      <c r="B136528" s="1" t="s">
        <v>241707</v>
      </c>
    </row>
    <row r="136529" spans="1:2" x14ac:dyDescent="0.15">
      <c r="A136529" s="1" t="s">
        <v>241708</v>
      </c>
      <c r="B136529" s="1" t="s">
        <v>241709</v>
      </c>
    </row>
    <row r="136530" spans="1:2" x14ac:dyDescent="0.15">
      <c r="A136530" s="1" t="s">
        <v>241710</v>
      </c>
      <c r="B136530" s="1" t="s">
        <v>241711</v>
      </c>
    </row>
    <row r="136531" spans="1:2" x14ac:dyDescent="0.15">
      <c r="A136531" s="1" t="s">
        <v>241712</v>
      </c>
      <c r="B136531" s="1" t="s">
        <v>241713</v>
      </c>
    </row>
    <row r="136532" spans="1:2" x14ac:dyDescent="0.15">
      <c r="A136532" s="1" t="s">
        <v>241714</v>
      </c>
      <c r="B136532" s="1" t="s">
        <v>241713</v>
      </c>
    </row>
    <row r="136533" spans="1:2" x14ac:dyDescent="0.15">
      <c r="A136533" s="1" t="s">
        <v>241715</v>
      </c>
      <c r="B136533" s="1" t="s">
        <v>241716</v>
      </c>
    </row>
    <row r="136534" spans="1:2" x14ac:dyDescent="0.15">
      <c r="A136534" s="1" t="s">
        <v>241717</v>
      </c>
      <c r="B136534" s="1" t="s">
        <v>241718</v>
      </c>
    </row>
    <row r="136535" spans="1:2" x14ac:dyDescent="0.15">
      <c r="A136535" s="1" t="s">
        <v>241719</v>
      </c>
      <c r="B136535" s="1" t="s">
        <v>241720</v>
      </c>
    </row>
    <row r="136536" spans="1:2" x14ac:dyDescent="0.15">
      <c r="A136536" s="1" t="s">
        <v>241721</v>
      </c>
      <c r="B136536" s="1" t="s">
        <v>241722</v>
      </c>
    </row>
    <row r="136537" spans="1:2" x14ac:dyDescent="0.15">
      <c r="A136537" s="1" t="s">
        <v>241723</v>
      </c>
      <c r="B136537" s="1" t="s">
        <v>241724</v>
      </c>
    </row>
    <row r="136538" spans="1:2" x14ac:dyDescent="0.15">
      <c r="A136538" s="1" t="s">
        <v>241725</v>
      </c>
      <c r="B136538" s="1" t="s">
        <v>241726</v>
      </c>
    </row>
    <row r="136539" spans="1:2" x14ac:dyDescent="0.15">
      <c r="A136539" s="1" t="s">
        <v>241727</v>
      </c>
      <c r="B136539" s="1" t="s">
        <v>241728</v>
      </c>
    </row>
    <row r="136540" spans="1:2" x14ac:dyDescent="0.15">
      <c r="A136540" s="1" t="s">
        <v>241729</v>
      </c>
      <c r="B136540" s="1" t="s">
        <v>241730</v>
      </c>
    </row>
    <row r="136541" spans="1:2" x14ac:dyDescent="0.15">
      <c r="A136541" s="1" t="s">
        <v>241731</v>
      </c>
      <c r="B136541" s="1" t="s">
        <v>241732</v>
      </c>
    </row>
    <row r="136542" spans="1:2" x14ac:dyDescent="0.15">
      <c r="A136542" s="1" t="s">
        <v>241733</v>
      </c>
      <c r="B136542" s="1" t="s">
        <v>241734</v>
      </c>
    </row>
    <row r="136543" spans="1:2" x14ac:dyDescent="0.15">
      <c r="A136543" s="1" t="s">
        <v>241735</v>
      </c>
      <c r="B136543" s="1" t="s">
        <v>241736</v>
      </c>
    </row>
    <row r="136544" spans="1:2" x14ac:dyDescent="0.15">
      <c r="A136544" s="1" t="s">
        <v>241737</v>
      </c>
      <c r="B136544" s="1" t="s">
        <v>241738</v>
      </c>
    </row>
    <row r="136545" spans="1:2" x14ac:dyDescent="0.15">
      <c r="A136545" s="1" t="s">
        <v>241739</v>
      </c>
      <c r="B136545" s="1" t="s">
        <v>241740</v>
      </c>
    </row>
    <row r="136546" spans="1:2" x14ac:dyDescent="0.15">
      <c r="A136546" s="1" t="s">
        <v>241741</v>
      </c>
      <c r="B136546" s="1" t="s">
        <v>241742</v>
      </c>
    </row>
    <row r="136547" spans="1:2" x14ac:dyDescent="0.15">
      <c r="A136547" s="1" t="s">
        <v>241743</v>
      </c>
      <c r="B136547" s="1" t="s">
        <v>241744</v>
      </c>
    </row>
    <row r="136548" spans="1:2" x14ac:dyDescent="0.15">
      <c r="A136548" s="1" t="s">
        <v>241745</v>
      </c>
      <c r="B136548" s="1" t="s">
        <v>241746</v>
      </c>
    </row>
    <row r="136549" spans="1:2" x14ac:dyDescent="0.15">
      <c r="A136549" s="1" t="s">
        <v>241747</v>
      </c>
      <c r="B136549" s="1" t="s">
        <v>241748</v>
      </c>
    </row>
    <row r="136550" spans="1:2" x14ac:dyDescent="0.15">
      <c r="A136550" s="1" t="s">
        <v>241749</v>
      </c>
      <c r="B136550" s="1" t="s">
        <v>241750</v>
      </c>
    </row>
    <row r="136551" spans="1:2" x14ac:dyDescent="0.15">
      <c r="A136551" s="1" t="s">
        <v>241751</v>
      </c>
      <c r="B136551" s="1" t="s">
        <v>241752</v>
      </c>
    </row>
    <row r="136552" spans="1:2" x14ac:dyDescent="0.15">
      <c r="A136552" s="1" t="s">
        <v>241753</v>
      </c>
      <c r="B136552" s="1" t="s">
        <v>241754</v>
      </c>
    </row>
    <row r="136553" spans="1:2" x14ac:dyDescent="0.15">
      <c r="A136553" s="1" t="s">
        <v>241755</v>
      </c>
      <c r="B136553" s="1" t="s">
        <v>241756</v>
      </c>
    </row>
    <row r="136554" spans="1:2" x14ac:dyDescent="0.15">
      <c r="A136554" s="1" t="s">
        <v>241757</v>
      </c>
      <c r="B136554" s="1" t="s">
        <v>241756</v>
      </c>
    </row>
    <row r="136555" spans="1:2" x14ac:dyDescent="0.15">
      <c r="A136555" s="1" t="s">
        <v>241758</v>
      </c>
      <c r="B136555" s="1" t="s">
        <v>241759</v>
      </c>
    </row>
    <row r="136556" spans="1:2" x14ac:dyDescent="0.15">
      <c r="A136556" s="1" t="s">
        <v>241760</v>
      </c>
      <c r="B136556" s="1" t="s">
        <v>241761</v>
      </c>
    </row>
    <row r="136557" spans="1:2" x14ac:dyDescent="0.15">
      <c r="A136557" s="1" t="s">
        <v>241762</v>
      </c>
      <c r="B136557" s="1" t="s">
        <v>241763</v>
      </c>
    </row>
    <row r="136558" spans="1:2" x14ac:dyDescent="0.15">
      <c r="A136558" s="1" t="s">
        <v>241764</v>
      </c>
      <c r="B136558" s="1" t="s">
        <v>241765</v>
      </c>
    </row>
    <row r="136559" spans="1:2" x14ac:dyDescent="0.15">
      <c r="A136559" s="1" t="s">
        <v>241766</v>
      </c>
      <c r="B136559" s="1" t="s">
        <v>241767</v>
      </c>
    </row>
    <row r="136560" spans="1:2" x14ac:dyDescent="0.15">
      <c r="A136560" s="1" t="s">
        <v>241768</v>
      </c>
      <c r="B136560" s="1" t="s">
        <v>241769</v>
      </c>
    </row>
    <row r="136561" spans="1:2" x14ac:dyDescent="0.15">
      <c r="A136561" s="1" t="s">
        <v>241770</v>
      </c>
      <c r="B136561" s="1" t="s">
        <v>241771</v>
      </c>
    </row>
    <row r="136562" spans="1:2" x14ac:dyDescent="0.15">
      <c r="A136562" s="1" t="s">
        <v>241772</v>
      </c>
      <c r="B136562" s="1" t="s">
        <v>241773</v>
      </c>
    </row>
    <row r="136563" spans="1:2" x14ac:dyDescent="0.15">
      <c r="A136563" s="1" t="s">
        <v>241774</v>
      </c>
      <c r="B136563" s="1" t="s">
        <v>241775</v>
      </c>
    </row>
    <row r="136564" spans="1:2" x14ac:dyDescent="0.15">
      <c r="A136564" s="1" t="s">
        <v>241776</v>
      </c>
      <c r="B136564" s="1" t="s">
        <v>241777</v>
      </c>
    </row>
    <row r="136565" spans="1:2" x14ac:dyDescent="0.15">
      <c r="A136565" s="1" t="s">
        <v>241778</v>
      </c>
      <c r="B136565" s="1" t="s">
        <v>241779</v>
      </c>
    </row>
    <row r="136566" spans="1:2" x14ac:dyDescent="0.15">
      <c r="A136566" s="1" t="s">
        <v>241780</v>
      </c>
      <c r="B136566" s="1" t="s">
        <v>241781</v>
      </c>
    </row>
    <row r="136567" spans="1:2" x14ac:dyDescent="0.15">
      <c r="A136567" s="1" t="s">
        <v>241782</v>
      </c>
      <c r="B136567" s="1" t="s">
        <v>241783</v>
      </c>
    </row>
    <row r="136568" spans="1:2" x14ac:dyDescent="0.15">
      <c r="A136568" s="1" t="s">
        <v>241784</v>
      </c>
      <c r="B136568" s="1" t="s">
        <v>241785</v>
      </c>
    </row>
    <row r="136569" spans="1:2" x14ac:dyDescent="0.15">
      <c r="A136569" s="1" t="s">
        <v>241786</v>
      </c>
      <c r="B136569" s="1" t="s">
        <v>241787</v>
      </c>
    </row>
    <row r="136570" spans="1:2" x14ac:dyDescent="0.15">
      <c r="A136570" s="1" t="s">
        <v>241788</v>
      </c>
      <c r="B136570" s="1" t="s">
        <v>241789</v>
      </c>
    </row>
    <row r="136571" spans="1:2" x14ac:dyDescent="0.15">
      <c r="A136571" s="1" t="s">
        <v>241790</v>
      </c>
      <c r="B136571" s="1" t="s">
        <v>241791</v>
      </c>
    </row>
    <row r="136572" spans="1:2" x14ac:dyDescent="0.15">
      <c r="A136572" s="1" t="s">
        <v>241792</v>
      </c>
      <c r="B136572" s="1" t="s">
        <v>241793</v>
      </c>
    </row>
    <row r="136573" spans="1:2" x14ac:dyDescent="0.15">
      <c r="A136573" s="1" t="s">
        <v>241794</v>
      </c>
      <c r="B136573" s="1" t="s">
        <v>241795</v>
      </c>
    </row>
    <row r="136574" spans="1:2" x14ac:dyDescent="0.15">
      <c r="A136574" s="1" t="s">
        <v>241796</v>
      </c>
      <c r="B136574" s="1" t="s">
        <v>241797</v>
      </c>
    </row>
    <row r="136575" spans="1:2" x14ac:dyDescent="0.15">
      <c r="A136575" s="1" t="s">
        <v>241798</v>
      </c>
      <c r="B136575" s="1" t="s">
        <v>241799</v>
      </c>
    </row>
    <row r="136576" spans="1:2" x14ac:dyDescent="0.15">
      <c r="A136576" s="1" t="s">
        <v>241800</v>
      </c>
      <c r="B136576" s="1" t="s">
        <v>241801</v>
      </c>
    </row>
    <row r="136577" spans="1:2" x14ac:dyDescent="0.15">
      <c r="A136577" s="1" t="s">
        <v>241802</v>
      </c>
      <c r="B136577" s="1" t="s">
        <v>241803</v>
      </c>
    </row>
    <row r="136578" spans="1:2" x14ac:dyDescent="0.15">
      <c r="A136578" s="1" t="s">
        <v>241804</v>
      </c>
      <c r="B136578" s="1" t="s">
        <v>241805</v>
      </c>
    </row>
    <row r="136579" spans="1:2" x14ac:dyDescent="0.15">
      <c r="A136579" s="1" t="s">
        <v>241806</v>
      </c>
      <c r="B136579" s="1" t="s">
        <v>241807</v>
      </c>
    </row>
    <row r="136580" spans="1:2" x14ac:dyDescent="0.15">
      <c r="A136580" s="1" t="s">
        <v>241808</v>
      </c>
      <c r="B136580" s="1" t="s">
        <v>241809</v>
      </c>
    </row>
    <row r="136581" spans="1:2" x14ac:dyDescent="0.15">
      <c r="A136581" s="1" t="s">
        <v>241810</v>
      </c>
      <c r="B136581" s="1" t="s">
        <v>241811</v>
      </c>
    </row>
    <row r="136582" spans="1:2" x14ac:dyDescent="0.15">
      <c r="A136582" s="1" t="s">
        <v>241812</v>
      </c>
      <c r="B136582" s="1" t="s">
        <v>241813</v>
      </c>
    </row>
    <row r="136583" spans="1:2" x14ac:dyDescent="0.15">
      <c r="A136583" s="1" t="s">
        <v>241814</v>
      </c>
      <c r="B136583" s="1" t="s">
        <v>241815</v>
      </c>
    </row>
    <row r="136584" spans="1:2" x14ac:dyDescent="0.15">
      <c r="A136584" s="1" t="s">
        <v>241816</v>
      </c>
      <c r="B136584" s="1" t="s">
        <v>241817</v>
      </c>
    </row>
    <row r="136585" spans="1:2" x14ac:dyDescent="0.15">
      <c r="A136585" s="1" t="s">
        <v>241818</v>
      </c>
      <c r="B136585" s="1" t="s">
        <v>241819</v>
      </c>
    </row>
    <row r="136586" spans="1:2" x14ac:dyDescent="0.15">
      <c r="A136586" s="1" t="s">
        <v>241820</v>
      </c>
      <c r="B136586" s="1" t="s">
        <v>241821</v>
      </c>
    </row>
    <row r="136587" spans="1:2" x14ac:dyDescent="0.15">
      <c r="A136587" s="1" t="s">
        <v>241822</v>
      </c>
      <c r="B136587" s="1" t="s">
        <v>241823</v>
      </c>
    </row>
    <row r="136588" spans="1:2" x14ac:dyDescent="0.15">
      <c r="A136588" s="1" t="s">
        <v>241824</v>
      </c>
      <c r="B136588" s="1" t="s">
        <v>241825</v>
      </c>
    </row>
    <row r="136589" spans="1:2" x14ac:dyDescent="0.15">
      <c r="A136589" s="1" t="s">
        <v>241826</v>
      </c>
      <c r="B136589" s="1" t="s">
        <v>241827</v>
      </c>
    </row>
    <row r="136590" spans="1:2" x14ac:dyDescent="0.15">
      <c r="A136590" s="1" t="s">
        <v>241828</v>
      </c>
      <c r="B136590" s="1" t="s">
        <v>241829</v>
      </c>
    </row>
    <row r="136591" spans="1:2" x14ac:dyDescent="0.15">
      <c r="A136591" s="1" t="s">
        <v>241830</v>
      </c>
      <c r="B136591" s="1" t="s">
        <v>241831</v>
      </c>
    </row>
    <row r="136592" spans="1:2" x14ac:dyDescent="0.15">
      <c r="A136592" s="1" t="s">
        <v>241832</v>
      </c>
      <c r="B136592" s="1" t="s">
        <v>241833</v>
      </c>
    </row>
    <row r="136593" spans="1:2" x14ac:dyDescent="0.15">
      <c r="A136593" s="1" t="s">
        <v>241834</v>
      </c>
      <c r="B136593" s="1" t="s">
        <v>241835</v>
      </c>
    </row>
    <row r="136594" spans="1:2" x14ac:dyDescent="0.15">
      <c r="A136594" s="1" t="s">
        <v>241836</v>
      </c>
      <c r="B136594" s="1" t="s">
        <v>241837</v>
      </c>
    </row>
    <row r="136595" spans="1:2" x14ac:dyDescent="0.15">
      <c r="A136595" s="1" t="s">
        <v>241838</v>
      </c>
      <c r="B136595" s="1" t="s">
        <v>241839</v>
      </c>
    </row>
    <row r="136596" spans="1:2" x14ac:dyDescent="0.15">
      <c r="A136596" s="1" t="s">
        <v>241840</v>
      </c>
      <c r="B136596" s="1" t="s">
        <v>241841</v>
      </c>
    </row>
    <row r="136597" spans="1:2" x14ac:dyDescent="0.15">
      <c r="A136597" s="1" t="s">
        <v>241842</v>
      </c>
      <c r="B136597" s="1" t="s">
        <v>241843</v>
      </c>
    </row>
    <row r="136598" spans="1:2" x14ac:dyDescent="0.15">
      <c r="A136598" s="1" t="s">
        <v>241844</v>
      </c>
      <c r="B136598" s="1" t="s">
        <v>241845</v>
      </c>
    </row>
    <row r="136599" spans="1:2" x14ac:dyDescent="0.15">
      <c r="A136599" s="1" t="s">
        <v>241846</v>
      </c>
      <c r="B136599" s="1" t="s">
        <v>241845</v>
      </c>
    </row>
    <row r="136600" spans="1:2" x14ac:dyDescent="0.15">
      <c r="A136600" s="1" t="s">
        <v>241847</v>
      </c>
      <c r="B136600" s="1" t="s">
        <v>241848</v>
      </c>
    </row>
    <row r="136601" spans="1:2" x14ac:dyDescent="0.15">
      <c r="A136601" s="1" t="s">
        <v>241849</v>
      </c>
      <c r="B136601" s="1" t="s">
        <v>241850</v>
      </c>
    </row>
    <row r="136602" spans="1:2" x14ac:dyDescent="0.15">
      <c r="A136602" s="1" t="s">
        <v>241851</v>
      </c>
      <c r="B136602" s="1" t="s">
        <v>241852</v>
      </c>
    </row>
    <row r="136603" spans="1:2" x14ac:dyDescent="0.15">
      <c r="A136603" s="1" t="s">
        <v>241853</v>
      </c>
      <c r="B136603" s="1" t="s">
        <v>241854</v>
      </c>
    </row>
    <row r="136604" spans="1:2" x14ac:dyDescent="0.15">
      <c r="A136604" s="1" t="s">
        <v>241855</v>
      </c>
      <c r="B136604" s="1" t="s">
        <v>241856</v>
      </c>
    </row>
    <row r="136605" spans="1:2" x14ac:dyDescent="0.15">
      <c r="A136605" s="1" t="s">
        <v>241857</v>
      </c>
      <c r="B136605" s="1" t="s">
        <v>241858</v>
      </c>
    </row>
    <row r="136606" spans="1:2" x14ac:dyDescent="0.15">
      <c r="A136606" s="1" t="s">
        <v>241859</v>
      </c>
      <c r="B136606" s="1" t="s">
        <v>241860</v>
      </c>
    </row>
    <row r="136607" spans="1:2" x14ac:dyDescent="0.15">
      <c r="A136607" s="1" t="s">
        <v>241861</v>
      </c>
      <c r="B136607" s="1" t="s">
        <v>241862</v>
      </c>
    </row>
    <row r="136608" spans="1:2" x14ac:dyDescent="0.15">
      <c r="A136608" s="1" t="s">
        <v>241863</v>
      </c>
      <c r="B136608" s="1" t="s">
        <v>241864</v>
      </c>
    </row>
    <row r="136609" spans="1:2" x14ac:dyDescent="0.15">
      <c r="A136609" s="1" t="s">
        <v>241865</v>
      </c>
      <c r="B136609" s="1" t="s">
        <v>241866</v>
      </c>
    </row>
    <row r="136610" spans="1:2" x14ac:dyDescent="0.15">
      <c r="A136610" s="1" t="s">
        <v>241867</v>
      </c>
      <c r="B136610" s="1" t="s">
        <v>241868</v>
      </c>
    </row>
    <row r="136611" spans="1:2" x14ac:dyDescent="0.15">
      <c r="A136611" s="1" t="s">
        <v>241869</v>
      </c>
      <c r="B136611" s="1" t="s">
        <v>241870</v>
      </c>
    </row>
    <row r="136612" spans="1:2" x14ac:dyDescent="0.15">
      <c r="A136612" s="1" t="s">
        <v>241871</v>
      </c>
      <c r="B136612" s="1" t="s">
        <v>241872</v>
      </c>
    </row>
    <row r="136613" spans="1:2" x14ac:dyDescent="0.15">
      <c r="A136613" s="1" t="s">
        <v>241873</v>
      </c>
      <c r="B136613" s="1" t="s">
        <v>241874</v>
      </c>
    </row>
    <row r="136614" spans="1:2" x14ac:dyDescent="0.15">
      <c r="A136614" s="1" t="s">
        <v>241875</v>
      </c>
      <c r="B136614" s="1" t="s">
        <v>241876</v>
      </c>
    </row>
    <row r="136615" spans="1:2" x14ac:dyDescent="0.15">
      <c r="A136615" s="1" t="s">
        <v>241877</v>
      </c>
      <c r="B136615" s="1" t="s">
        <v>241878</v>
      </c>
    </row>
    <row r="136616" spans="1:2" x14ac:dyDescent="0.15">
      <c r="A136616" s="1" t="s">
        <v>241879</v>
      </c>
      <c r="B136616" s="1" t="s">
        <v>241880</v>
      </c>
    </row>
    <row r="136617" spans="1:2" x14ac:dyDescent="0.15">
      <c r="A136617" s="1" t="s">
        <v>241881</v>
      </c>
      <c r="B136617" s="1" t="s">
        <v>241882</v>
      </c>
    </row>
    <row r="136618" spans="1:2" x14ac:dyDescent="0.15">
      <c r="A136618" s="1" t="s">
        <v>241883</v>
      </c>
      <c r="B136618" s="1" t="s">
        <v>241884</v>
      </c>
    </row>
    <row r="136619" spans="1:2" x14ac:dyDescent="0.15">
      <c r="A136619" s="1" t="s">
        <v>241885</v>
      </c>
      <c r="B136619" s="1" t="s">
        <v>241886</v>
      </c>
    </row>
    <row r="136620" spans="1:2" x14ac:dyDescent="0.15">
      <c r="A136620" s="1" t="s">
        <v>241887</v>
      </c>
      <c r="B136620" s="1" t="s">
        <v>241888</v>
      </c>
    </row>
    <row r="136621" spans="1:2" x14ac:dyDescent="0.15">
      <c r="A136621" s="1" t="s">
        <v>241889</v>
      </c>
      <c r="B136621" s="1" t="s">
        <v>241890</v>
      </c>
    </row>
    <row r="136622" spans="1:2" x14ac:dyDescent="0.15">
      <c r="A136622" s="1" t="s">
        <v>241891</v>
      </c>
      <c r="B136622" s="1" t="s">
        <v>241892</v>
      </c>
    </row>
    <row r="136623" spans="1:2" x14ac:dyDescent="0.15">
      <c r="A136623" s="1" t="s">
        <v>241893</v>
      </c>
      <c r="B136623" s="1" t="s">
        <v>241894</v>
      </c>
    </row>
    <row r="136624" spans="1:2" x14ac:dyDescent="0.15">
      <c r="A136624" s="1" t="s">
        <v>241895</v>
      </c>
      <c r="B136624" s="1" t="s">
        <v>241896</v>
      </c>
    </row>
    <row r="136625" spans="1:2" x14ac:dyDescent="0.15">
      <c r="A136625" s="1" t="s">
        <v>241897</v>
      </c>
      <c r="B136625" s="1" t="s">
        <v>241898</v>
      </c>
    </row>
    <row r="136626" spans="1:2" x14ac:dyDescent="0.15">
      <c r="A136626" s="1" t="s">
        <v>241899</v>
      </c>
      <c r="B136626" s="1" t="s">
        <v>241900</v>
      </c>
    </row>
    <row r="136627" spans="1:2" x14ac:dyDescent="0.15">
      <c r="A136627" s="1" t="s">
        <v>241901</v>
      </c>
      <c r="B136627" s="1" t="s">
        <v>241902</v>
      </c>
    </row>
    <row r="136628" spans="1:2" x14ac:dyDescent="0.15">
      <c r="A136628" s="1" t="s">
        <v>241903</v>
      </c>
      <c r="B136628" s="1" t="s">
        <v>241904</v>
      </c>
    </row>
    <row r="136629" spans="1:2" x14ac:dyDescent="0.15">
      <c r="A136629" s="1" t="s">
        <v>241905</v>
      </c>
      <c r="B136629" s="1" t="s">
        <v>241906</v>
      </c>
    </row>
    <row r="136630" spans="1:2" x14ac:dyDescent="0.15">
      <c r="A136630" s="1" t="s">
        <v>241907</v>
      </c>
      <c r="B136630" s="1" t="s">
        <v>241908</v>
      </c>
    </row>
    <row r="136631" spans="1:2" x14ac:dyDescent="0.15">
      <c r="A136631" s="1" t="s">
        <v>241909</v>
      </c>
      <c r="B136631" s="1" t="s">
        <v>241910</v>
      </c>
    </row>
    <row r="136632" spans="1:2" x14ac:dyDescent="0.15">
      <c r="A136632" s="1" t="s">
        <v>241911</v>
      </c>
      <c r="B136632" s="1" t="s">
        <v>241912</v>
      </c>
    </row>
    <row r="136633" spans="1:2" x14ac:dyDescent="0.15">
      <c r="A136633" s="1" t="s">
        <v>241913</v>
      </c>
      <c r="B136633" s="1" t="s">
        <v>241914</v>
      </c>
    </row>
    <row r="136634" spans="1:2" x14ac:dyDescent="0.15">
      <c r="A136634" s="1" t="s">
        <v>241915</v>
      </c>
      <c r="B136634" s="1" t="s">
        <v>241916</v>
      </c>
    </row>
    <row r="136635" spans="1:2" x14ac:dyDescent="0.15">
      <c r="A136635" s="1" t="s">
        <v>241917</v>
      </c>
      <c r="B136635" s="1" t="s">
        <v>241918</v>
      </c>
    </row>
    <row r="136636" spans="1:2" x14ac:dyDescent="0.15">
      <c r="A136636" s="1" t="s">
        <v>241919</v>
      </c>
      <c r="B136636" s="1" t="s">
        <v>241920</v>
      </c>
    </row>
    <row r="136637" spans="1:2" x14ac:dyDescent="0.15">
      <c r="A136637" s="1" t="s">
        <v>241921</v>
      </c>
      <c r="B136637" s="1" t="s">
        <v>241922</v>
      </c>
    </row>
    <row r="136638" spans="1:2" x14ac:dyDescent="0.15">
      <c r="A136638" s="1" t="s">
        <v>241923</v>
      </c>
      <c r="B136638" s="1" t="s">
        <v>241924</v>
      </c>
    </row>
    <row r="136639" spans="1:2" x14ac:dyDescent="0.15">
      <c r="A136639" s="1" t="s">
        <v>241925</v>
      </c>
      <c r="B136639" s="1" t="s">
        <v>241926</v>
      </c>
    </row>
    <row r="136640" spans="1:2" x14ac:dyDescent="0.15">
      <c r="A136640" s="1" t="s">
        <v>241927</v>
      </c>
      <c r="B136640" s="1" t="s">
        <v>241928</v>
      </c>
    </row>
    <row r="136641" spans="1:2" x14ac:dyDescent="0.15">
      <c r="A136641" s="1" t="s">
        <v>241929</v>
      </c>
      <c r="B136641" s="1" t="s">
        <v>241930</v>
      </c>
    </row>
    <row r="136642" spans="1:2" x14ac:dyDescent="0.15">
      <c r="A136642" s="1" t="s">
        <v>241931</v>
      </c>
      <c r="B136642" s="1" t="s">
        <v>241932</v>
      </c>
    </row>
    <row r="136643" spans="1:2" x14ac:dyDescent="0.15">
      <c r="A136643" s="1" t="s">
        <v>241933</v>
      </c>
      <c r="B136643" s="1" t="s">
        <v>241934</v>
      </c>
    </row>
    <row r="136644" spans="1:2" x14ac:dyDescent="0.15">
      <c r="A136644" s="1" t="s">
        <v>241935</v>
      </c>
      <c r="B136644" s="1" t="s">
        <v>241936</v>
      </c>
    </row>
    <row r="136645" spans="1:2" x14ac:dyDescent="0.15">
      <c r="A136645" s="1" t="s">
        <v>241937</v>
      </c>
      <c r="B136645" s="1" t="s">
        <v>241938</v>
      </c>
    </row>
    <row r="136646" spans="1:2" x14ac:dyDescent="0.15">
      <c r="A136646" s="1" t="s">
        <v>241939</v>
      </c>
      <c r="B136646" s="1" t="s">
        <v>241940</v>
      </c>
    </row>
    <row r="136647" spans="1:2" x14ac:dyDescent="0.15">
      <c r="A136647" s="1" t="s">
        <v>241941</v>
      </c>
      <c r="B136647" s="1" t="s">
        <v>241942</v>
      </c>
    </row>
    <row r="136648" spans="1:2" x14ac:dyDescent="0.15">
      <c r="A136648" s="1" t="s">
        <v>241943</v>
      </c>
      <c r="B136648" s="1" t="s">
        <v>241944</v>
      </c>
    </row>
    <row r="136649" spans="1:2" x14ac:dyDescent="0.15">
      <c r="A136649" s="1" t="s">
        <v>241945</v>
      </c>
      <c r="B136649" s="1" t="s">
        <v>241946</v>
      </c>
    </row>
    <row r="136650" spans="1:2" x14ac:dyDescent="0.15">
      <c r="A136650" s="1" t="s">
        <v>241947</v>
      </c>
      <c r="B136650" s="1" t="s">
        <v>241948</v>
      </c>
    </row>
    <row r="136651" spans="1:2" x14ac:dyDescent="0.15">
      <c r="A136651" s="1" t="s">
        <v>241949</v>
      </c>
      <c r="B136651" s="1" t="s">
        <v>241950</v>
      </c>
    </row>
    <row r="136652" spans="1:2" x14ac:dyDescent="0.15">
      <c r="A136652" s="1" t="s">
        <v>241951</v>
      </c>
      <c r="B136652" s="1" t="s">
        <v>241952</v>
      </c>
    </row>
    <row r="136653" spans="1:2" x14ac:dyDescent="0.15">
      <c r="A136653" s="1" t="s">
        <v>241953</v>
      </c>
      <c r="B136653" s="1" t="s">
        <v>241954</v>
      </c>
    </row>
    <row r="136654" spans="1:2" x14ac:dyDescent="0.15">
      <c r="A136654" s="1" t="s">
        <v>241955</v>
      </c>
      <c r="B136654" s="1" t="s">
        <v>241956</v>
      </c>
    </row>
    <row r="136655" spans="1:2" x14ac:dyDescent="0.15">
      <c r="A136655" s="1" t="s">
        <v>241957</v>
      </c>
      <c r="B136655" s="1" t="s">
        <v>241958</v>
      </c>
    </row>
    <row r="136656" spans="1:2" x14ac:dyDescent="0.15">
      <c r="A136656" s="1" t="s">
        <v>241959</v>
      </c>
      <c r="B136656" s="1" t="s">
        <v>241960</v>
      </c>
    </row>
    <row r="136657" spans="1:2" x14ac:dyDescent="0.15">
      <c r="A136657" s="1" t="s">
        <v>241961</v>
      </c>
      <c r="B136657" s="1" t="s">
        <v>241962</v>
      </c>
    </row>
    <row r="136658" spans="1:2" x14ac:dyDescent="0.15">
      <c r="A136658" s="1" t="s">
        <v>241963</v>
      </c>
      <c r="B136658" s="1" t="s">
        <v>241964</v>
      </c>
    </row>
    <row r="136659" spans="1:2" x14ac:dyDescent="0.15">
      <c r="A136659" s="1" t="s">
        <v>241965</v>
      </c>
      <c r="B136659" s="1" t="s">
        <v>241966</v>
      </c>
    </row>
    <row r="136660" spans="1:2" x14ac:dyDescent="0.15">
      <c r="A136660" s="1" t="s">
        <v>241967</v>
      </c>
      <c r="B136660" s="1" t="s">
        <v>241968</v>
      </c>
    </row>
    <row r="136661" spans="1:2" x14ac:dyDescent="0.15">
      <c r="A136661" s="1" t="s">
        <v>241969</v>
      </c>
      <c r="B136661" s="1" t="s">
        <v>241970</v>
      </c>
    </row>
    <row r="136662" spans="1:2" x14ac:dyDescent="0.15">
      <c r="A136662" s="1" t="s">
        <v>241971</v>
      </c>
      <c r="B136662" s="1" t="s">
        <v>241972</v>
      </c>
    </row>
    <row r="136663" spans="1:2" x14ac:dyDescent="0.15">
      <c r="A136663" s="1" t="s">
        <v>241973</v>
      </c>
      <c r="B136663" s="1" t="s">
        <v>241974</v>
      </c>
    </row>
    <row r="136664" spans="1:2" x14ac:dyDescent="0.15">
      <c r="A136664" s="1" t="s">
        <v>241975</v>
      </c>
      <c r="B136664" s="1" t="s">
        <v>241976</v>
      </c>
    </row>
    <row r="136665" spans="1:2" x14ac:dyDescent="0.15">
      <c r="A136665" s="1" t="s">
        <v>241977</v>
      </c>
      <c r="B136665" s="1" t="s">
        <v>241978</v>
      </c>
    </row>
    <row r="136666" spans="1:2" x14ac:dyDescent="0.15">
      <c r="A136666" s="1" t="s">
        <v>241979</v>
      </c>
      <c r="B136666" s="1" t="s">
        <v>241980</v>
      </c>
    </row>
    <row r="136667" spans="1:2" x14ac:dyDescent="0.15">
      <c r="A136667" s="1" t="s">
        <v>241981</v>
      </c>
      <c r="B136667" s="1" t="s">
        <v>241982</v>
      </c>
    </row>
    <row r="136668" spans="1:2" x14ac:dyDescent="0.15">
      <c r="A136668" s="1" t="s">
        <v>241983</v>
      </c>
      <c r="B136668" s="1" t="s">
        <v>241984</v>
      </c>
    </row>
    <row r="136669" spans="1:2" x14ac:dyDescent="0.15">
      <c r="A136669" s="1" t="s">
        <v>241985</v>
      </c>
      <c r="B136669" s="1" t="s">
        <v>241986</v>
      </c>
    </row>
    <row r="136670" spans="1:2" x14ac:dyDescent="0.15">
      <c r="A136670" s="1" t="s">
        <v>241987</v>
      </c>
      <c r="B136670" s="1" t="s">
        <v>241988</v>
      </c>
    </row>
    <row r="136671" spans="1:2" x14ac:dyDescent="0.15">
      <c r="A136671" s="1" t="s">
        <v>241989</v>
      </c>
      <c r="B136671" s="1" t="s">
        <v>241990</v>
      </c>
    </row>
    <row r="136672" spans="1:2" x14ac:dyDescent="0.15">
      <c r="A136672" s="1" t="s">
        <v>241991</v>
      </c>
      <c r="B136672" s="1" t="s">
        <v>241992</v>
      </c>
    </row>
    <row r="136673" spans="1:2" x14ac:dyDescent="0.15">
      <c r="A136673" s="1" t="s">
        <v>241993</v>
      </c>
      <c r="B136673" s="1" t="s">
        <v>241994</v>
      </c>
    </row>
    <row r="136674" spans="1:2" x14ac:dyDescent="0.15">
      <c r="A136674" s="1" t="s">
        <v>241995</v>
      </c>
      <c r="B136674" s="1" t="s">
        <v>241996</v>
      </c>
    </row>
    <row r="136675" spans="1:2" x14ac:dyDescent="0.15">
      <c r="A136675" s="1" t="s">
        <v>241997</v>
      </c>
      <c r="B136675" s="1" t="s">
        <v>241998</v>
      </c>
    </row>
    <row r="136676" spans="1:2" x14ac:dyDescent="0.15">
      <c r="A136676" s="1" t="s">
        <v>241999</v>
      </c>
      <c r="B136676" s="1" t="s">
        <v>242000</v>
      </c>
    </row>
    <row r="136677" spans="1:2" x14ac:dyDescent="0.15">
      <c r="A136677" s="1" t="s">
        <v>242001</v>
      </c>
      <c r="B136677" s="1" t="s">
        <v>242002</v>
      </c>
    </row>
    <row r="136678" spans="1:2" x14ac:dyDescent="0.15">
      <c r="A136678" s="1" t="s">
        <v>242003</v>
      </c>
      <c r="B136678" s="1" t="s">
        <v>242004</v>
      </c>
    </row>
    <row r="136679" spans="1:2" x14ac:dyDescent="0.15">
      <c r="A136679" s="1" t="s">
        <v>242005</v>
      </c>
      <c r="B136679" s="1" t="s">
        <v>242006</v>
      </c>
    </row>
    <row r="136680" spans="1:2" x14ac:dyDescent="0.15">
      <c r="A136680" s="1" t="s">
        <v>242007</v>
      </c>
      <c r="B136680" s="1" t="s">
        <v>242008</v>
      </c>
    </row>
    <row r="136681" spans="1:2" x14ac:dyDescent="0.15">
      <c r="A136681" s="1" t="s">
        <v>242009</v>
      </c>
      <c r="B136681" s="1" t="s">
        <v>242010</v>
      </c>
    </row>
    <row r="136682" spans="1:2" x14ac:dyDescent="0.15">
      <c r="A136682" s="1" t="s">
        <v>242011</v>
      </c>
      <c r="B136682" s="1" t="s">
        <v>242012</v>
      </c>
    </row>
    <row r="136683" spans="1:2" x14ac:dyDescent="0.15">
      <c r="A136683" s="1" t="s">
        <v>242013</v>
      </c>
      <c r="B136683" s="1" t="s">
        <v>242014</v>
      </c>
    </row>
    <row r="136684" spans="1:2" x14ac:dyDescent="0.15">
      <c r="A136684" s="1" t="s">
        <v>242015</v>
      </c>
      <c r="B136684" s="1" t="s">
        <v>242016</v>
      </c>
    </row>
    <row r="136685" spans="1:2" x14ac:dyDescent="0.15">
      <c r="A136685" s="1" t="s">
        <v>242017</v>
      </c>
      <c r="B136685" s="1" t="s">
        <v>242018</v>
      </c>
    </row>
    <row r="136686" spans="1:2" x14ac:dyDescent="0.15">
      <c r="A136686" s="1" t="s">
        <v>242019</v>
      </c>
      <c r="B136686" s="1" t="s">
        <v>242020</v>
      </c>
    </row>
    <row r="136687" spans="1:2" x14ac:dyDescent="0.15">
      <c r="A136687" s="1" t="s">
        <v>242021</v>
      </c>
      <c r="B136687" s="1" t="s">
        <v>242022</v>
      </c>
    </row>
    <row r="136688" spans="1:2" x14ac:dyDescent="0.15">
      <c r="A136688" s="1" t="s">
        <v>242023</v>
      </c>
      <c r="B136688" s="1" t="s">
        <v>242024</v>
      </c>
    </row>
    <row r="136689" spans="1:2" x14ac:dyDescent="0.15">
      <c r="A136689" s="1" t="s">
        <v>242025</v>
      </c>
      <c r="B136689" s="1" t="s">
        <v>242026</v>
      </c>
    </row>
    <row r="136690" spans="1:2" x14ac:dyDescent="0.15">
      <c r="A136690" s="1" t="s">
        <v>242027</v>
      </c>
      <c r="B136690" s="1" t="s">
        <v>242028</v>
      </c>
    </row>
    <row r="136691" spans="1:2" x14ac:dyDescent="0.15">
      <c r="A136691" s="1" t="s">
        <v>242029</v>
      </c>
      <c r="B136691" s="1" t="s">
        <v>242030</v>
      </c>
    </row>
    <row r="136692" spans="1:2" x14ac:dyDescent="0.15">
      <c r="A136692" s="1" t="s">
        <v>242031</v>
      </c>
      <c r="B136692" s="1" t="s">
        <v>242032</v>
      </c>
    </row>
    <row r="136693" spans="1:2" x14ac:dyDescent="0.15">
      <c r="A136693" s="1" t="s">
        <v>242033</v>
      </c>
      <c r="B136693" s="1" t="s">
        <v>242034</v>
      </c>
    </row>
    <row r="136694" spans="1:2" x14ac:dyDescent="0.15">
      <c r="A136694" s="1" t="s">
        <v>242035</v>
      </c>
      <c r="B136694" s="1" t="s">
        <v>242036</v>
      </c>
    </row>
    <row r="136695" spans="1:2" x14ac:dyDescent="0.15">
      <c r="A136695" s="1" t="s">
        <v>242037</v>
      </c>
      <c r="B136695" s="1" t="s">
        <v>242038</v>
      </c>
    </row>
    <row r="136696" spans="1:2" x14ac:dyDescent="0.15">
      <c r="A136696" s="1" t="s">
        <v>242039</v>
      </c>
      <c r="B136696" s="1" t="s">
        <v>242040</v>
      </c>
    </row>
    <row r="136697" spans="1:2" x14ac:dyDescent="0.15">
      <c r="A136697" s="1" t="s">
        <v>242041</v>
      </c>
      <c r="B136697" s="1" t="s">
        <v>242042</v>
      </c>
    </row>
    <row r="136698" spans="1:2" x14ac:dyDescent="0.15">
      <c r="A136698" s="1" t="s">
        <v>242043</v>
      </c>
      <c r="B136698" s="1" t="s">
        <v>242044</v>
      </c>
    </row>
    <row r="136699" spans="1:2" x14ac:dyDescent="0.15">
      <c r="A136699" s="1" t="s">
        <v>242045</v>
      </c>
      <c r="B136699" s="1" t="s">
        <v>242046</v>
      </c>
    </row>
    <row r="136700" spans="1:2" x14ac:dyDescent="0.15">
      <c r="A136700" s="1" t="s">
        <v>242047</v>
      </c>
      <c r="B136700" s="1" t="s">
        <v>242048</v>
      </c>
    </row>
    <row r="136701" spans="1:2" x14ac:dyDescent="0.15">
      <c r="A136701" s="1" t="s">
        <v>242049</v>
      </c>
      <c r="B136701" s="1" t="s">
        <v>242050</v>
      </c>
    </row>
    <row r="136702" spans="1:2" x14ac:dyDescent="0.15">
      <c r="A136702" s="1" t="s">
        <v>242051</v>
      </c>
      <c r="B136702" s="1" t="s">
        <v>242052</v>
      </c>
    </row>
    <row r="136703" spans="1:2" x14ac:dyDescent="0.15">
      <c r="A136703" s="1" t="s">
        <v>242053</v>
      </c>
      <c r="B136703" s="1" t="s">
        <v>242054</v>
      </c>
    </row>
    <row r="136704" spans="1:2" x14ac:dyDescent="0.15">
      <c r="A136704" s="1" t="s">
        <v>242055</v>
      </c>
      <c r="B136704" s="1" t="s">
        <v>242056</v>
      </c>
    </row>
    <row r="136705" spans="1:2" x14ac:dyDescent="0.15">
      <c r="A136705" s="1" t="s">
        <v>242057</v>
      </c>
      <c r="B136705" s="1" t="s">
        <v>242058</v>
      </c>
    </row>
    <row r="136706" spans="1:2" x14ac:dyDescent="0.15">
      <c r="A136706" s="1" t="s">
        <v>242059</v>
      </c>
      <c r="B136706" s="1" t="s">
        <v>242060</v>
      </c>
    </row>
    <row r="136707" spans="1:2" x14ac:dyDescent="0.15">
      <c r="A136707" s="1" t="s">
        <v>242061</v>
      </c>
      <c r="B136707" s="1" t="s">
        <v>242062</v>
      </c>
    </row>
    <row r="136708" spans="1:2" x14ac:dyDescent="0.15">
      <c r="A136708" s="1" t="s">
        <v>242063</v>
      </c>
      <c r="B136708" s="1" t="s">
        <v>242064</v>
      </c>
    </row>
    <row r="136709" spans="1:2" x14ac:dyDescent="0.15">
      <c r="A136709" s="1" t="s">
        <v>242065</v>
      </c>
      <c r="B136709" s="1" t="s">
        <v>242066</v>
      </c>
    </row>
    <row r="136710" spans="1:2" x14ac:dyDescent="0.15">
      <c r="A136710" s="1" t="s">
        <v>242067</v>
      </c>
      <c r="B136710" s="1" t="s">
        <v>242068</v>
      </c>
    </row>
    <row r="136711" spans="1:2" x14ac:dyDescent="0.15">
      <c r="A136711" s="1" t="s">
        <v>242069</v>
      </c>
      <c r="B136711" s="1" t="s">
        <v>242070</v>
      </c>
    </row>
    <row r="136712" spans="1:2" x14ac:dyDescent="0.15">
      <c r="A136712" s="1" t="s">
        <v>242071</v>
      </c>
      <c r="B136712" s="1" t="s">
        <v>242072</v>
      </c>
    </row>
    <row r="136713" spans="1:2" x14ac:dyDescent="0.15">
      <c r="A136713" s="1" t="s">
        <v>242073</v>
      </c>
      <c r="B136713" s="1" t="s">
        <v>242074</v>
      </c>
    </row>
    <row r="136714" spans="1:2" x14ac:dyDescent="0.15">
      <c r="A136714" s="1" t="s">
        <v>242075</v>
      </c>
      <c r="B136714" s="1" t="s">
        <v>242076</v>
      </c>
    </row>
    <row r="136715" spans="1:2" x14ac:dyDescent="0.15">
      <c r="A136715" s="1" t="s">
        <v>242077</v>
      </c>
      <c r="B136715" s="1" t="s">
        <v>242078</v>
      </c>
    </row>
    <row r="136716" spans="1:2" x14ac:dyDescent="0.15">
      <c r="A136716" s="1" t="s">
        <v>242079</v>
      </c>
      <c r="B136716" s="1" t="s">
        <v>242080</v>
      </c>
    </row>
    <row r="136717" spans="1:2" x14ac:dyDescent="0.15">
      <c r="A136717" s="1" t="s">
        <v>242081</v>
      </c>
      <c r="B136717" s="1" t="s">
        <v>242082</v>
      </c>
    </row>
    <row r="136718" spans="1:2" x14ac:dyDescent="0.15">
      <c r="A136718" s="1" t="s">
        <v>242083</v>
      </c>
      <c r="B136718" s="1" t="s">
        <v>242084</v>
      </c>
    </row>
    <row r="136719" spans="1:2" x14ac:dyDescent="0.15">
      <c r="A136719" s="1" t="s">
        <v>242085</v>
      </c>
      <c r="B136719" s="1" t="s">
        <v>242086</v>
      </c>
    </row>
    <row r="136720" spans="1:2" x14ac:dyDescent="0.15">
      <c r="A136720" s="1" t="s">
        <v>242087</v>
      </c>
      <c r="B136720" s="1" t="s">
        <v>242088</v>
      </c>
    </row>
    <row r="136721" spans="1:2" x14ac:dyDescent="0.15">
      <c r="A136721" s="1" t="s">
        <v>242089</v>
      </c>
      <c r="B136721" s="1" t="s">
        <v>242090</v>
      </c>
    </row>
    <row r="136722" spans="1:2" x14ac:dyDescent="0.15">
      <c r="A136722" s="1" t="s">
        <v>242091</v>
      </c>
      <c r="B136722" s="1" t="s">
        <v>242092</v>
      </c>
    </row>
    <row r="136723" spans="1:2" x14ac:dyDescent="0.15">
      <c r="A136723" s="1" t="s">
        <v>242093</v>
      </c>
      <c r="B136723" s="1" t="s">
        <v>242094</v>
      </c>
    </row>
    <row r="136724" spans="1:2" x14ac:dyDescent="0.15">
      <c r="A136724" s="1" t="s">
        <v>242095</v>
      </c>
      <c r="B136724" s="1" t="s">
        <v>242096</v>
      </c>
    </row>
    <row r="136725" spans="1:2" x14ac:dyDescent="0.15">
      <c r="A136725" s="1" t="s">
        <v>242097</v>
      </c>
      <c r="B136725" s="1" t="s">
        <v>242098</v>
      </c>
    </row>
    <row r="136726" spans="1:2" x14ac:dyDescent="0.15">
      <c r="A136726" s="1" t="s">
        <v>242099</v>
      </c>
      <c r="B136726" s="1" t="s">
        <v>242100</v>
      </c>
    </row>
    <row r="136727" spans="1:2" x14ac:dyDescent="0.15">
      <c r="A136727" s="1" t="s">
        <v>242101</v>
      </c>
      <c r="B136727" s="1" t="s">
        <v>242102</v>
      </c>
    </row>
    <row r="136728" spans="1:2" x14ac:dyDescent="0.15">
      <c r="A136728" s="1" t="s">
        <v>242103</v>
      </c>
      <c r="B136728" s="1" t="s">
        <v>242104</v>
      </c>
    </row>
    <row r="136729" spans="1:2" x14ac:dyDescent="0.15">
      <c r="A136729" s="1" t="s">
        <v>242105</v>
      </c>
      <c r="B136729" s="1" t="s">
        <v>242106</v>
      </c>
    </row>
    <row r="136730" spans="1:2" x14ac:dyDescent="0.15">
      <c r="A136730" s="1" t="s">
        <v>242107</v>
      </c>
      <c r="B136730" s="1" t="s">
        <v>242108</v>
      </c>
    </row>
    <row r="136731" spans="1:2" x14ac:dyDescent="0.15">
      <c r="A136731" s="1" t="s">
        <v>242109</v>
      </c>
      <c r="B136731" s="1" t="s">
        <v>242110</v>
      </c>
    </row>
    <row r="136732" spans="1:2" x14ac:dyDescent="0.15">
      <c r="A136732" s="1" t="s">
        <v>242111</v>
      </c>
      <c r="B136732" s="1" t="s">
        <v>242112</v>
      </c>
    </row>
    <row r="136733" spans="1:2" x14ac:dyDescent="0.15">
      <c r="A136733" s="1" t="s">
        <v>242113</v>
      </c>
      <c r="B136733" s="1" t="s">
        <v>242114</v>
      </c>
    </row>
    <row r="136734" spans="1:2" x14ac:dyDescent="0.15">
      <c r="A136734" s="1" t="s">
        <v>242115</v>
      </c>
      <c r="B136734" s="1" t="s">
        <v>242116</v>
      </c>
    </row>
    <row r="136735" spans="1:2" x14ac:dyDescent="0.15">
      <c r="A136735" s="1" t="s">
        <v>242117</v>
      </c>
      <c r="B136735" s="1" t="s">
        <v>242118</v>
      </c>
    </row>
    <row r="136736" spans="1:2" x14ac:dyDescent="0.15">
      <c r="A136736" s="1" t="s">
        <v>242119</v>
      </c>
      <c r="B136736" s="1" t="s">
        <v>242120</v>
      </c>
    </row>
    <row r="136737" spans="1:2" x14ac:dyDescent="0.15">
      <c r="A136737" s="1" t="s">
        <v>242121</v>
      </c>
      <c r="B136737" s="1" t="s">
        <v>242122</v>
      </c>
    </row>
    <row r="136738" spans="1:2" x14ac:dyDescent="0.15">
      <c r="A136738" s="1" t="s">
        <v>242123</v>
      </c>
      <c r="B136738" s="1" t="s">
        <v>242124</v>
      </c>
    </row>
    <row r="136739" spans="1:2" x14ac:dyDescent="0.15">
      <c r="A136739" s="1" t="s">
        <v>242125</v>
      </c>
      <c r="B136739" s="1" t="s">
        <v>242126</v>
      </c>
    </row>
    <row r="136740" spans="1:2" x14ac:dyDescent="0.15">
      <c r="A136740" s="1" t="s">
        <v>242127</v>
      </c>
      <c r="B136740" s="1" t="s">
        <v>242128</v>
      </c>
    </row>
    <row r="136741" spans="1:2" x14ac:dyDescent="0.15">
      <c r="A136741" s="1" t="s">
        <v>242129</v>
      </c>
      <c r="B136741" s="1" t="s">
        <v>242130</v>
      </c>
    </row>
    <row r="136742" spans="1:2" x14ac:dyDescent="0.15">
      <c r="A136742" s="1" t="s">
        <v>242131</v>
      </c>
      <c r="B136742" s="1" t="s">
        <v>242132</v>
      </c>
    </row>
    <row r="136743" spans="1:2" x14ac:dyDescent="0.15">
      <c r="A136743" s="1" t="s">
        <v>242133</v>
      </c>
      <c r="B136743" s="1" t="s">
        <v>242134</v>
      </c>
    </row>
    <row r="136744" spans="1:2" x14ac:dyDescent="0.15">
      <c r="A136744" s="1" t="s">
        <v>242135</v>
      </c>
      <c r="B136744" s="1" t="s">
        <v>242136</v>
      </c>
    </row>
    <row r="136745" spans="1:2" x14ac:dyDescent="0.15">
      <c r="A136745" s="1" t="s">
        <v>242137</v>
      </c>
      <c r="B136745" s="1" t="s">
        <v>242138</v>
      </c>
    </row>
    <row r="136746" spans="1:2" x14ac:dyDescent="0.15">
      <c r="A136746" s="1" t="s">
        <v>242139</v>
      </c>
      <c r="B136746" s="1" t="s">
        <v>242140</v>
      </c>
    </row>
    <row r="136747" spans="1:2" x14ac:dyDescent="0.15">
      <c r="A136747" s="1" t="s">
        <v>242141</v>
      </c>
      <c r="B136747" s="1" t="s">
        <v>242142</v>
      </c>
    </row>
    <row r="136748" spans="1:2" x14ac:dyDescent="0.15">
      <c r="A136748" s="1" t="s">
        <v>242143</v>
      </c>
      <c r="B136748" s="1" t="s">
        <v>242144</v>
      </c>
    </row>
    <row r="136749" spans="1:2" x14ac:dyDescent="0.15">
      <c r="A136749" s="1" t="s">
        <v>242145</v>
      </c>
      <c r="B136749" s="1" t="s">
        <v>242146</v>
      </c>
    </row>
    <row r="136750" spans="1:2" x14ac:dyDescent="0.15">
      <c r="A136750" s="1" t="s">
        <v>242147</v>
      </c>
      <c r="B136750" s="1" t="s">
        <v>242148</v>
      </c>
    </row>
    <row r="136751" spans="1:2" x14ac:dyDescent="0.15">
      <c r="A136751" s="1" t="s">
        <v>242149</v>
      </c>
      <c r="B136751" s="1" t="s">
        <v>242150</v>
      </c>
    </row>
    <row r="136752" spans="1:2" x14ac:dyDescent="0.15">
      <c r="A136752" s="1" t="s">
        <v>242151</v>
      </c>
      <c r="B136752" s="1" t="s">
        <v>242152</v>
      </c>
    </row>
    <row r="136753" spans="1:2" x14ac:dyDescent="0.15">
      <c r="A136753" s="1" t="s">
        <v>242153</v>
      </c>
      <c r="B136753" s="1" t="s">
        <v>242154</v>
      </c>
    </row>
    <row r="136754" spans="1:2" x14ac:dyDescent="0.15">
      <c r="A136754" s="1" t="s">
        <v>242155</v>
      </c>
      <c r="B136754" s="1" t="s">
        <v>242156</v>
      </c>
    </row>
    <row r="136755" spans="1:2" x14ac:dyDescent="0.15">
      <c r="A136755" s="1" t="s">
        <v>242157</v>
      </c>
      <c r="B136755" s="1" t="s">
        <v>242158</v>
      </c>
    </row>
    <row r="136756" spans="1:2" x14ac:dyDescent="0.15">
      <c r="A136756" s="1" t="s">
        <v>242159</v>
      </c>
      <c r="B136756" s="1" t="s">
        <v>242160</v>
      </c>
    </row>
    <row r="136757" spans="1:2" x14ac:dyDescent="0.15">
      <c r="A136757" s="1" t="s">
        <v>242161</v>
      </c>
      <c r="B136757" s="1" t="s">
        <v>242162</v>
      </c>
    </row>
    <row r="136758" spans="1:2" x14ac:dyDescent="0.15">
      <c r="A136758" s="1" t="s">
        <v>242163</v>
      </c>
      <c r="B136758" s="1" t="s">
        <v>242164</v>
      </c>
    </row>
    <row r="136759" spans="1:2" x14ac:dyDescent="0.15">
      <c r="A136759" s="1" t="s">
        <v>242165</v>
      </c>
      <c r="B136759" s="1" t="s">
        <v>242166</v>
      </c>
    </row>
    <row r="136760" spans="1:2" x14ac:dyDescent="0.15">
      <c r="A136760" s="1" t="s">
        <v>242167</v>
      </c>
      <c r="B136760" s="1" t="s">
        <v>242168</v>
      </c>
    </row>
    <row r="136761" spans="1:2" x14ac:dyDescent="0.15">
      <c r="A136761" s="1" t="s">
        <v>242169</v>
      </c>
      <c r="B136761" s="1" t="s">
        <v>242170</v>
      </c>
    </row>
    <row r="136762" spans="1:2" x14ac:dyDescent="0.15">
      <c r="A136762" s="1" t="s">
        <v>242171</v>
      </c>
      <c r="B136762" s="1" t="s">
        <v>242172</v>
      </c>
    </row>
    <row r="136763" spans="1:2" x14ac:dyDescent="0.15">
      <c r="A136763" s="1" t="s">
        <v>242173</v>
      </c>
      <c r="B136763" s="1" t="s">
        <v>242174</v>
      </c>
    </row>
    <row r="136764" spans="1:2" x14ac:dyDescent="0.15">
      <c r="A136764" s="1" t="s">
        <v>242175</v>
      </c>
      <c r="B136764" s="1" t="s">
        <v>242176</v>
      </c>
    </row>
    <row r="136765" spans="1:2" x14ac:dyDescent="0.15">
      <c r="A136765" s="1" t="s">
        <v>242177</v>
      </c>
      <c r="B136765" s="1" t="s">
        <v>242178</v>
      </c>
    </row>
    <row r="136766" spans="1:2" x14ac:dyDescent="0.15">
      <c r="A136766" s="1" t="s">
        <v>242179</v>
      </c>
      <c r="B136766" s="1" t="s">
        <v>242180</v>
      </c>
    </row>
    <row r="136767" spans="1:2" x14ac:dyDescent="0.15">
      <c r="A136767" s="1" t="s">
        <v>242181</v>
      </c>
      <c r="B136767" s="1" t="s">
        <v>242182</v>
      </c>
    </row>
    <row r="136768" spans="1:2" x14ac:dyDescent="0.15">
      <c r="A136768" s="1" t="s">
        <v>242183</v>
      </c>
      <c r="B136768" s="1" t="s">
        <v>242184</v>
      </c>
    </row>
    <row r="136769" spans="1:2" x14ac:dyDescent="0.15">
      <c r="A136769" s="1" t="s">
        <v>242185</v>
      </c>
      <c r="B136769" s="1" t="s">
        <v>242186</v>
      </c>
    </row>
    <row r="136770" spans="1:2" x14ac:dyDescent="0.15">
      <c r="A136770" s="1" t="s">
        <v>242187</v>
      </c>
      <c r="B136770" s="1" t="s">
        <v>242188</v>
      </c>
    </row>
    <row r="136771" spans="1:2" x14ac:dyDescent="0.15">
      <c r="A136771" s="1" t="s">
        <v>242189</v>
      </c>
      <c r="B136771" s="1" t="s">
        <v>242190</v>
      </c>
    </row>
    <row r="136772" spans="1:2" x14ac:dyDescent="0.15">
      <c r="A136772" s="1" t="s">
        <v>242191</v>
      </c>
      <c r="B136772" s="1" t="s">
        <v>242192</v>
      </c>
    </row>
    <row r="136773" spans="1:2" x14ac:dyDescent="0.15">
      <c r="A136773" s="1" t="s">
        <v>242193</v>
      </c>
      <c r="B136773" s="1" t="s">
        <v>242194</v>
      </c>
    </row>
    <row r="136774" spans="1:2" x14ac:dyDescent="0.15">
      <c r="A136774" s="1" t="s">
        <v>242195</v>
      </c>
      <c r="B136774" s="1" t="s">
        <v>242196</v>
      </c>
    </row>
    <row r="136775" spans="1:2" x14ac:dyDescent="0.15">
      <c r="A136775" s="1" t="s">
        <v>242197</v>
      </c>
      <c r="B136775" s="1" t="s">
        <v>242198</v>
      </c>
    </row>
    <row r="136776" spans="1:2" x14ac:dyDescent="0.15">
      <c r="A136776" s="1" t="s">
        <v>242199</v>
      </c>
      <c r="B136776" s="1" t="s">
        <v>242200</v>
      </c>
    </row>
    <row r="136777" spans="1:2" x14ac:dyDescent="0.15">
      <c r="A136777" s="1" t="s">
        <v>242201</v>
      </c>
      <c r="B136777" s="1" t="s">
        <v>242202</v>
      </c>
    </row>
    <row r="136778" spans="1:2" x14ac:dyDescent="0.15">
      <c r="A136778" s="1" t="s">
        <v>242203</v>
      </c>
      <c r="B136778" s="1" t="s">
        <v>242204</v>
      </c>
    </row>
    <row r="136779" spans="1:2" x14ac:dyDescent="0.15">
      <c r="A136779" s="1" t="s">
        <v>242205</v>
      </c>
      <c r="B136779" s="1" t="s">
        <v>242206</v>
      </c>
    </row>
    <row r="136780" spans="1:2" x14ac:dyDescent="0.15">
      <c r="A136780" s="1" t="s">
        <v>242207</v>
      </c>
      <c r="B136780" s="1" t="s">
        <v>242208</v>
      </c>
    </row>
    <row r="136781" spans="1:2" x14ac:dyDescent="0.15">
      <c r="A136781" s="1" t="s">
        <v>242209</v>
      </c>
      <c r="B136781" s="1" t="s">
        <v>242210</v>
      </c>
    </row>
    <row r="136782" spans="1:2" x14ac:dyDescent="0.15">
      <c r="A136782" s="1" t="s">
        <v>242211</v>
      </c>
      <c r="B136782" s="1" t="s">
        <v>242212</v>
      </c>
    </row>
    <row r="136783" spans="1:2" x14ac:dyDescent="0.15">
      <c r="A136783" s="1" t="s">
        <v>242213</v>
      </c>
      <c r="B136783" s="1" t="s">
        <v>242214</v>
      </c>
    </row>
    <row r="136784" spans="1:2" x14ac:dyDescent="0.15">
      <c r="A136784" s="1" t="s">
        <v>242215</v>
      </c>
      <c r="B136784" s="1" t="s">
        <v>242216</v>
      </c>
    </row>
    <row r="136785" spans="1:2" x14ac:dyDescent="0.15">
      <c r="A136785" s="1" t="s">
        <v>242217</v>
      </c>
      <c r="B136785" s="1" t="s">
        <v>242218</v>
      </c>
    </row>
    <row r="136786" spans="1:2" x14ac:dyDescent="0.15">
      <c r="A136786" s="1" t="s">
        <v>242219</v>
      </c>
      <c r="B136786" s="1" t="s">
        <v>242220</v>
      </c>
    </row>
    <row r="136787" spans="1:2" x14ac:dyDescent="0.15">
      <c r="A136787" s="1" t="s">
        <v>242221</v>
      </c>
      <c r="B136787" s="1" t="s">
        <v>242222</v>
      </c>
    </row>
    <row r="136788" spans="1:2" x14ac:dyDescent="0.15">
      <c r="A136788" s="1" t="s">
        <v>242223</v>
      </c>
      <c r="B136788" s="1" t="s">
        <v>242224</v>
      </c>
    </row>
    <row r="136789" spans="1:2" x14ac:dyDescent="0.15">
      <c r="A136789" s="1" t="s">
        <v>242225</v>
      </c>
      <c r="B136789" s="1" t="s">
        <v>242226</v>
      </c>
    </row>
    <row r="136790" spans="1:2" x14ac:dyDescent="0.15">
      <c r="A136790" s="1" t="s">
        <v>242227</v>
      </c>
      <c r="B136790" s="1" t="s">
        <v>242228</v>
      </c>
    </row>
    <row r="136791" spans="1:2" x14ac:dyDescent="0.15">
      <c r="A136791" s="1" t="s">
        <v>242229</v>
      </c>
      <c r="B136791" s="1" t="s">
        <v>242230</v>
      </c>
    </row>
    <row r="136792" spans="1:2" x14ac:dyDescent="0.15">
      <c r="A136792" s="1" t="s">
        <v>242231</v>
      </c>
      <c r="B136792" s="1" t="s">
        <v>242232</v>
      </c>
    </row>
    <row r="136793" spans="1:2" x14ac:dyDescent="0.15">
      <c r="A136793" s="1" t="s">
        <v>242233</v>
      </c>
      <c r="B136793" s="1" t="s">
        <v>242234</v>
      </c>
    </row>
    <row r="136794" spans="1:2" x14ac:dyDescent="0.15">
      <c r="A136794" s="1" t="s">
        <v>242235</v>
      </c>
      <c r="B136794" s="1" t="s">
        <v>242236</v>
      </c>
    </row>
    <row r="136795" spans="1:2" x14ac:dyDescent="0.15">
      <c r="A136795" s="1" t="s">
        <v>242237</v>
      </c>
      <c r="B136795" s="1" t="s">
        <v>242238</v>
      </c>
    </row>
    <row r="136796" spans="1:2" x14ac:dyDescent="0.15">
      <c r="A136796" s="1" t="s">
        <v>242239</v>
      </c>
      <c r="B136796" s="1" t="s">
        <v>242240</v>
      </c>
    </row>
    <row r="136797" spans="1:2" x14ac:dyDescent="0.15">
      <c r="A136797" s="1" t="s">
        <v>242241</v>
      </c>
      <c r="B136797" s="1" t="s">
        <v>242242</v>
      </c>
    </row>
    <row r="136798" spans="1:2" x14ac:dyDescent="0.15">
      <c r="A136798" s="1" t="s">
        <v>242243</v>
      </c>
      <c r="B136798" s="1" t="s">
        <v>242244</v>
      </c>
    </row>
    <row r="136799" spans="1:2" x14ac:dyDescent="0.15">
      <c r="A136799" s="1" t="s">
        <v>242245</v>
      </c>
      <c r="B136799" s="1" t="s">
        <v>242246</v>
      </c>
    </row>
    <row r="136800" spans="1:2" x14ac:dyDescent="0.15">
      <c r="A136800" s="1" t="s">
        <v>242247</v>
      </c>
      <c r="B136800" s="1" t="s">
        <v>242248</v>
      </c>
    </row>
    <row r="136801" spans="1:2" x14ac:dyDescent="0.15">
      <c r="A136801" s="1" t="s">
        <v>242249</v>
      </c>
      <c r="B136801" s="1" t="s">
        <v>242250</v>
      </c>
    </row>
    <row r="136802" spans="1:2" x14ac:dyDescent="0.15">
      <c r="A136802" s="1" t="s">
        <v>242251</v>
      </c>
      <c r="B136802" s="1" t="s">
        <v>242252</v>
      </c>
    </row>
    <row r="136803" spans="1:2" x14ac:dyDescent="0.15">
      <c r="A136803" s="1" t="s">
        <v>242253</v>
      </c>
      <c r="B136803" s="1" t="s">
        <v>242254</v>
      </c>
    </row>
    <row r="136804" spans="1:2" x14ac:dyDescent="0.15">
      <c r="A136804" s="1" t="s">
        <v>242255</v>
      </c>
      <c r="B136804" s="1" t="s">
        <v>242256</v>
      </c>
    </row>
    <row r="136805" spans="1:2" x14ac:dyDescent="0.15">
      <c r="A136805" s="1" t="s">
        <v>242257</v>
      </c>
      <c r="B136805" s="1" t="s">
        <v>242258</v>
      </c>
    </row>
    <row r="136806" spans="1:2" x14ac:dyDescent="0.15">
      <c r="A136806" s="1" t="s">
        <v>242259</v>
      </c>
      <c r="B136806" s="1" t="s">
        <v>242260</v>
      </c>
    </row>
    <row r="136807" spans="1:2" x14ac:dyDescent="0.15">
      <c r="A136807" s="1" t="s">
        <v>242261</v>
      </c>
      <c r="B136807" s="1" t="s">
        <v>242262</v>
      </c>
    </row>
    <row r="136808" spans="1:2" x14ac:dyDescent="0.15">
      <c r="A136808" s="1" t="s">
        <v>242263</v>
      </c>
      <c r="B136808" s="1" t="s">
        <v>242264</v>
      </c>
    </row>
    <row r="136809" spans="1:2" x14ac:dyDescent="0.15">
      <c r="A136809" s="1" t="s">
        <v>242265</v>
      </c>
      <c r="B136809" s="1" t="s">
        <v>242266</v>
      </c>
    </row>
    <row r="136810" spans="1:2" x14ac:dyDescent="0.15">
      <c r="A136810" s="1" t="s">
        <v>242267</v>
      </c>
      <c r="B136810" s="1" t="s">
        <v>242268</v>
      </c>
    </row>
    <row r="136811" spans="1:2" x14ac:dyDescent="0.15">
      <c r="A136811" s="1" t="s">
        <v>242269</v>
      </c>
      <c r="B136811" s="1" t="s">
        <v>242270</v>
      </c>
    </row>
    <row r="136812" spans="1:2" x14ac:dyDescent="0.15">
      <c r="A136812" s="1" t="s">
        <v>242271</v>
      </c>
      <c r="B136812" s="1" t="s">
        <v>242272</v>
      </c>
    </row>
    <row r="136813" spans="1:2" x14ac:dyDescent="0.15">
      <c r="A136813" s="1" t="s">
        <v>242273</v>
      </c>
      <c r="B136813" s="1" t="s">
        <v>242274</v>
      </c>
    </row>
    <row r="136814" spans="1:2" x14ac:dyDescent="0.15">
      <c r="A136814" s="1" t="s">
        <v>242275</v>
      </c>
      <c r="B136814" s="1" t="s">
        <v>242276</v>
      </c>
    </row>
    <row r="136815" spans="1:2" x14ac:dyDescent="0.15">
      <c r="A136815" s="1" t="s">
        <v>242277</v>
      </c>
      <c r="B136815" s="1" t="s">
        <v>242278</v>
      </c>
    </row>
    <row r="136816" spans="1:2" x14ac:dyDescent="0.15">
      <c r="A136816" s="1" t="s">
        <v>242279</v>
      </c>
      <c r="B136816" s="1" t="s">
        <v>242280</v>
      </c>
    </row>
    <row r="136817" spans="1:2" x14ac:dyDescent="0.15">
      <c r="A136817" s="1" t="s">
        <v>242281</v>
      </c>
      <c r="B136817" s="1" t="s">
        <v>242282</v>
      </c>
    </row>
    <row r="136818" spans="1:2" x14ac:dyDescent="0.15">
      <c r="A136818" s="1" t="s">
        <v>242283</v>
      </c>
      <c r="B136818" s="1" t="s">
        <v>242284</v>
      </c>
    </row>
    <row r="136819" spans="1:2" x14ac:dyDescent="0.15">
      <c r="A136819" s="1" t="s">
        <v>242285</v>
      </c>
      <c r="B136819" s="1" t="s">
        <v>242286</v>
      </c>
    </row>
    <row r="136820" spans="1:2" x14ac:dyDescent="0.15">
      <c r="A136820" s="1" t="s">
        <v>242287</v>
      </c>
      <c r="B136820" s="1" t="s">
        <v>242288</v>
      </c>
    </row>
    <row r="136821" spans="1:2" x14ac:dyDescent="0.15">
      <c r="A136821" s="1" t="s">
        <v>242289</v>
      </c>
      <c r="B136821" s="1" t="s">
        <v>242290</v>
      </c>
    </row>
    <row r="136822" spans="1:2" x14ac:dyDescent="0.15">
      <c r="A136822" s="1" t="s">
        <v>242291</v>
      </c>
      <c r="B136822" s="1" t="s">
        <v>242292</v>
      </c>
    </row>
    <row r="136823" spans="1:2" x14ac:dyDescent="0.15">
      <c r="A136823" s="1" t="s">
        <v>242293</v>
      </c>
      <c r="B136823" s="1" t="s">
        <v>242294</v>
      </c>
    </row>
    <row r="136824" spans="1:2" x14ac:dyDescent="0.15">
      <c r="A136824" s="1" t="s">
        <v>242295</v>
      </c>
      <c r="B136824" s="1" t="s">
        <v>242296</v>
      </c>
    </row>
    <row r="136825" spans="1:2" x14ac:dyDescent="0.15">
      <c r="A136825" s="1" t="s">
        <v>242297</v>
      </c>
      <c r="B136825" s="1" t="s">
        <v>242298</v>
      </c>
    </row>
    <row r="136826" spans="1:2" x14ac:dyDescent="0.15">
      <c r="A136826" s="1" t="s">
        <v>242299</v>
      </c>
      <c r="B136826" s="1" t="s">
        <v>242300</v>
      </c>
    </row>
    <row r="136827" spans="1:2" x14ac:dyDescent="0.15">
      <c r="A136827" s="1" t="s">
        <v>242301</v>
      </c>
      <c r="B136827" s="1" t="s">
        <v>242302</v>
      </c>
    </row>
    <row r="136828" spans="1:2" x14ac:dyDescent="0.15">
      <c r="A136828" s="1" t="s">
        <v>242303</v>
      </c>
      <c r="B136828" s="1" t="s">
        <v>242304</v>
      </c>
    </row>
    <row r="136829" spans="1:2" x14ac:dyDescent="0.15">
      <c r="A136829" s="1" t="s">
        <v>242305</v>
      </c>
      <c r="B136829" s="1" t="s">
        <v>242306</v>
      </c>
    </row>
    <row r="136830" spans="1:2" x14ac:dyDescent="0.15">
      <c r="A136830" s="1" t="s">
        <v>242307</v>
      </c>
      <c r="B136830" s="1" t="s">
        <v>242308</v>
      </c>
    </row>
    <row r="136831" spans="1:2" x14ac:dyDescent="0.15">
      <c r="A136831" s="1" t="s">
        <v>242309</v>
      </c>
      <c r="B136831" s="1" t="s">
        <v>242310</v>
      </c>
    </row>
    <row r="136832" spans="1:2" x14ac:dyDescent="0.15">
      <c r="A136832" s="1" t="s">
        <v>242311</v>
      </c>
      <c r="B136832" s="1" t="s">
        <v>242312</v>
      </c>
    </row>
    <row r="136833" spans="1:2" x14ac:dyDescent="0.15">
      <c r="A136833" s="1" t="s">
        <v>242313</v>
      </c>
      <c r="B136833" s="1" t="s">
        <v>242314</v>
      </c>
    </row>
    <row r="136834" spans="1:2" x14ac:dyDescent="0.15">
      <c r="A136834" s="1" t="s">
        <v>242315</v>
      </c>
      <c r="B136834" s="1" t="s">
        <v>242316</v>
      </c>
    </row>
    <row r="136835" spans="1:2" x14ac:dyDescent="0.15">
      <c r="A136835" s="1" t="s">
        <v>242317</v>
      </c>
      <c r="B136835" s="1" t="s">
        <v>242318</v>
      </c>
    </row>
    <row r="136836" spans="1:2" x14ac:dyDescent="0.15">
      <c r="A136836" s="1" t="s">
        <v>242319</v>
      </c>
      <c r="B136836" s="1" t="s">
        <v>242320</v>
      </c>
    </row>
    <row r="136837" spans="1:2" x14ac:dyDescent="0.15">
      <c r="A136837" s="1" t="s">
        <v>242321</v>
      </c>
      <c r="B136837" s="1" t="s">
        <v>242322</v>
      </c>
    </row>
    <row r="136838" spans="1:2" x14ac:dyDescent="0.15">
      <c r="A136838" s="1" t="s">
        <v>242323</v>
      </c>
      <c r="B136838" s="1" t="s">
        <v>242324</v>
      </c>
    </row>
    <row r="136839" spans="1:2" x14ac:dyDescent="0.15">
      <c r="A136839" s="1" t="s">
        <v>242325</v>
      </c>
      <c r="B136839" s="1" t="s">
        <v>242326</v>
      </c>
    </row>
    <row r="136840" spans="1:2" x14ac:dyDescent="0.15">
      <c r="A136840" s="1" t="s">
        <v>242327</v>
      </c>
      <c r="B136840" s="1" t="s">
        <v>242328</v>
      </c>
    </row>
    <row r="136841" spans="1:2" x14ac:dyDescent="0.15">
      <c r="A136841" s="1" t="s">
        <v>242329</v>
      </c>
      <c r="B136841" s="1" t="s">
        <v>242330</v>
      </c>
    </row>
    <row r="136842" spans="1:2" x14ac:dyDescent="0.15">
      <c r="A136842" s="1" t="s">
        <v>242331</v>
      </c>
      <c r="B136842" s="1" t="s">
        <v>242332</v>
      </c>
    </row>
    <row r="136843" spans="1:2" x14ac:dyDescent="0.15">
      <c r="A136843" s="1" t="s">
        <v>242333</v>
      </c>
      <c r="B136843" s="1" t="s">
        <v>242334</v>
      </c>
    </row>
    <row r="136844" spans="1:2" x14ac:dyDescent="0.15">
      <c r="A136844" s="1" t="s">
        <v>242335</v>
      </c>
      <c r="B136844" s="1" t="s">
        <v>242336</v>
      </c>
    </row>
    <row r="136845" spans="1:2" x14ac:dyDescent="0.15">
      <c r="A136845" s="1" t="s">
        <v>242337</v>
      </c>
      <c r="B136845" s="1" t="s">
        <v>242338</v>
      </c>
    </row>
    <row r="136846" spans="1:2" x14ac:dyDescent="0.15">
      <c r="A136846" s="1" t="s">
        <v>242339</v>
      </c>
      <c r="B136846" s="1" t="s">
        <v>242340</v>
      </c>
    </row>
    <row r="136847" spans="1:2" x14ac:dyDescent="0.15">
      <c r="A136847" s="1" t="s">
        <v>242341</v>
      </c>
      <c r="B136847" s="1" t="s">
        <v>242342</v>
      </c>
    </row>
    <row r="136848" spans="1:2" x14ac:dyDescent="0.15">
      <c r="A136848" s="1" t="s">
        <v>242343</v>
      </c>
      <c r="B136848" s="1" t="s">
        <v>242344</v>
      </c>
    </row>
    <row r="136849" spans="1:2" x14ac:dyDescent="0.15">
      <c r="A136849" s="1" t="s">
        <v>242345</v>
      </c>
      <c r="B136849" s="1" t="s">
        <v>242346</v>
      </c>
    </row>
    <row r="136850" spans="1:2" x14ac:dyDescent="0.15">
      <c r="A136850" s="1" t="s">
        <v>242347</v>
      </c>
      <c r="B136850" s="1" t="s">
        <v>242348</v>
      </c>
    </row>
    <row r="136851" spans="1:2" x14ac:dyDescent="0.15">
      <c r="A136851" s="1" t="s">
        <v>242349</v>
      </c>
      <c r="B136851" s="1" t="s">
        <v>242350</v>
      </c>
    </row>
    <row r="136852" spans="1:2" x14ac:dyDescent="0.15">
      <c r="A136852" s="1" t="s">
        <v>242351</v>
      </c>
      <c r="B136852" s="1" t="s">
        <v>242352</v>
      </c>
    </row>
    <row r="136853" spans="1:2" x14ac:dyDescent="0.15">
      <c r="A136853" s="1" t="s">
        <v>242353</v>
      </c>
      <c r="B136853" s="1" t="s">
        <v>242354</v>
      </c>
    </row>
    <row r="136854" spans="1:2" x14ac:dyDescent="0.15">
      <c r="A136854" s="1" t="s">
        <v>242355</v>
      </c>
      <c r="B136854" s="1" t="s">
        <v>242356</v>
      </c>
    </row>
    <row r="136855" spans="1:2" x14ac:dyDescent="0.15">
      <c r="A136855" s="1" t="s">
        <v>242357</v>
      </c>
      <c r="B136855" s="1" t="s">
        <v>242358</v>
      </c>
    </row>
    <row r="136856" spans="1:2" x14ac:dyDescent="0.15">
      <c r="A136856" s="1" t="s">
        <v>242359</v>
      </c>
      <c r="B136856" s="1" t="s">
        <v>242360</v>
      </c>
    </row>
    <row r="136857" spans="1:2" x14ac:dyDescent="0.15">
      <c r="A136857" s="1" t="s">
        <v>242361</v>
      </c>
      <c r="B136857" s="1" t="s">
        <v>242362</v>
      </c>
    </row>
    <row r="136858" spans="1:2" x14ac:dyDescent="0.15">
      <c r="A136858" s="1" t="s">
        <v>242363</v>
      </c>
      <c r="B136858" s="1" t="s">
        <v>242364</v>
      </c>
    </row>
    <row r="136859" spans="1:2" x14ac:dyDescent="0.15">
      <c r="A136859" s="1" t="s">
        <v>242365</v>
      </c>
      <c r="B136859" s="1" t="s">
        <v>242366</v>
      </c>
    </row>
    <row r="136860" spans="1:2" x14ac:dyDescent="0.15">
      <c r="A136860" s="1" t="s">
        <v>242367</v>
      </c>
      <c r="B136860" s="1" t="s">
        <v>242368</v>
      </c>
    </row>
    <row r="136861" spans="1:2" x14ac:dyDescent="0.15">
      <c r="A136861" s="1" t="s">
        <v>242369</v>
      </c>
      <c r="B136861" s="1" t="s">
        <v>242370</v>
      </c>
    </row>
    <row r="136862" spans="1:2" x14ac:dyDescent="0.15">
      <c r="A136862" s="1" t="s">
        <v>242371</v>
      </c>
      <c r="B136862" s="1" t="s">
        <v>242372</v>
      </c>
    </row>
    <row r="136863" spans="1:2" x14ac:dyDescent="0.15">
      <c r="A136863" s="1" t="s">
        <v>242373</v>
      </c>
      <c r="B136863" s="1" t="s">
        <v>242374</v>
      </c>
    </row>
    <row r="136864" spans="1:2" x14ac:dyDescent="0.15">
      <c r="A136864" s="1" t="s">
        <v>242375</v>
      </c>
      <c r="B136864" s="1" t="s">
        <v>242376</v>
      </c>
    </row>
    <row r="136865" spans="1:2" x14ac:dyDescent="0.15">
      <c r="A136865" s="1" t="s">
        <v>242377</v>
      </c>
      <c r="B136865" s="1" t="s">
        <v>242378</v>
      </c>
    </row>
    <row r="136866" spans="1:2" x14ac:dyDescent="0.15">
      <c r="A136866" s="1" t="s">
        <v>242379</v>
      </c>
      <c r="B136866" s="1" t="s">
        <v>242380</v>
      </c>
    </row>
    <row r="136867" spans="1:2" x14ac:dyDescent="0.15">
      <c r="A136867" s="1" t="s">
        <v>242381</v>
      </c>
      <c r="B136867" s="1" t="s">
        <v>242382</v>
      </c>
    </row>
    <row r="136868" spans="1:2" x14ac:dyDescent="0.15">
      <c r="A136868" s="1" t="s">
        <v>242383</v>
      </c>
      <c r="B136868" s="1" t="s">
        <v>242384</v>
      </c>
    </row>
    <row r="136869" spans="1:2" x14ac:dyDescent="0.15">
      <c r="A136869" s="1" t="s">
        <v>242385</v>
      </c>
      <c r="B136869" s="1" t="s">
        <v>242386</v>
      </c>
    </row>
    <row r="136870" spans="1:2" x14ac:dyDescent="0.15">
      <c r="A136870" s="1" t="s">
        <v>242387</v>
      </c>
      <c r="B136870" s="1" t="s">
        <v>242388</v>
      </c>
    </row>
    <row r="136871" spans="1:2" x14ac:dyDescent="0.15">
      <c r="A136871" s="1" t="s">
        <v>242389</v>
      </c>
      <c r="B136871" s="1" t="s">
        <v>242390</v>
      </c>
    </row>
    <row r="136872" spans="1:2" x14ac:dyDescent="0.15">
      <c r="A136872" s="1" t="s">
        <v>242391</v>
      </c>
      <c r="B136872" s="1" t="s">
        <v>242392</v>
      </c>
    </row>
    <row r="136873" spans="1:2" x14ac:dyDescent="0.15">
      <c r="A136873" s="1" t="s">
        <v>242393</v>
      </c>
      <c r="B136873" s="1" t="s">
        <v>242394</v>
      </c>
    </row>
    <row r="136874" spans="1:2" x14ac:dyDescent="0.15">
      <c r="A136874" s="1" t="s">
        <v>242395</v>
      </c>
      <c r="B136874" s="1" t="s">
        <v>242396</v>
      </c>
    </row>
    <row r="136875" spans="1:2" x14ac:dyDescent="0.15">
      <c r="A136875" s="1" t="s">
        <v>242397</v>
      </c>
      <c r="B136875" s="1" t="s">
        <v>242396</v>
      </c>
    </row>
    <row r="136876" spans="1:2" x14ac:dyDescent="0.15">
      <c r="A136876" s="1" t="s">
        <v>242398</v>
      </c>
      <c r="B136876" s="1" t="s">
        <v>242399</v>
      </c>
    </row>
    <row r="136877" spans="1:2" x14ac:dyDescent="0.15">
      <c r="A136877" s="1" t="s">
        <v>242400</v>
      </c>
      <c r="B136877" s="1" t="s">
        <v>242401</v>
      </c>
    </row>
    <row r="136878" spans="1:2" x14ac:dyDescent="0.15">
      <c r="A136878" s="1" t="s">
        <v>242402</v>
      </c>
      <c r="B136878" s="1" t="s">
        <v>242403</v>
      </c>
    </row>
    <row r="136879" spans="1:2" x14ac:dyDescent="0.15">
      <c r="A136879" s="1" t="s">
        <v>242404</v>
      </c>
      <c r="B136879" s="1" t="s">
        <v>242405</v>
      </c>
    </row>
    <row r="136880" spans="1:2" x14ac:dyDescent="0.15">
      <c r="A136880" s="1" t="s">
        <v>242406</v>
      </c>
      <c r="B136880" s="1" t="s">
        <v>242407</v>
      </c>
    </row>
    <row r="136881" spans="1:2" x14ac:dyDescent="0.15">
      <c r="A136881" s="1" t="s">
        <v>242408</v>
      </c>
      <c r="B136881" s="1" t="s">
        <v>242409</v>
      </c>
    </row>
    <row r="136882" spans="1:2" x14ac:dyDescent="0.15">
      <c r="A136882" s="1" t="s">
        <v>242410</v>
      </c>
      <c r="B136882" s="1" t="s">
        <v>242411</v>
      </c>
    </row>
    <row r="136883" spans="1:2" x14ac:dyDescent="0.15">
      <c r="A136883" s="1" t="s">
        <v>242412</v>
      </c>
      <c r="B136883" s="1" t="s">
        <v>242413</v>
      </c>
    </row>
    <row r="136884" spans="1:2" x14ac:dyDescent="0.15">
      <c r="A136884" s="1" t="s">
        <v>242414</v>
      </c>
      <c r="B136884" s="1" t="s">
        <v>242415</v>
      </c>
    </row>
    <row r="136885" spans="1:2" x14ac:dyDescent="0.15">
      <c r="A136885" s="1" t="s">
        <v>242416</v>
      </c>
      <c r="B136885" s="1" t="s">
        <v>242417</v>
      </c>
    </row>
    <row r="136886" spans="1:2" x14ac:dyDescent="0.15">
      <c r="A136886" s="1" t="s">
        <v>242418</v>
      </c>
      <c r="B136886" s="1" t="s">
        <v>242417</v>
      </c>
    </row>
    <row r="136887" spans="1:2" x14ac:dyDescent="0.15">
      <c r="A136887" s="1" t="s">
        <v>242419</v>
      </c>
      <c r="B136887" s="1" t="s">
        <v>242420</v>
      </c>
    </row>
    <row r="136888" spans="1:2" x14ac:dyDescent="0.15">
      <c r="A136888" s="1" t="s">
        <v>242421</v>
      </c>
      <c r="B136888" s="1" t="s">
        <v>242422</v>
      </c>
    </row>
    <row r="136889" spans="1:2" x14ac:dyDescent="0.15">
      <c r="A136889" s="1" t="s">
        <v>242423</v>
      </c>
      <c r="B136889" s="1" t="s">
        <v>242424</v>
      </c>
    </row>
    <row r="136890" spans="1:2" x14ac:dyDescent="0.15">
      <c r="A136890" s="1" t="s">
        <v>242425</v>
      </c>
      <c r="B136890" s="1" t="s">
        <v>242426</v>
      </c>
    </row>
    <row r="136891" spans="1:2" x14ac:dyDescent="0.15">
      <c r="A136891" s="1" t="s">
        <v>242427</v>
      </c>
      <c r="B136891" s="1" t="s">
        <v>242428</v>
      </c>
    </row>
    <row r="136892" spans="1:2" x14ac:dyDescent="0.15">
      <c r="A136892" s="1" t="s">
        <v>242429</v>
      </c>
      <c r="B136892" s="1" t="s">
        <v>242430</v>
      </c>
    </row>
    <row r="136893" spans="1:2" x14ac:dyDescent="0.15">
      <c r="A136893" s="1" t="s">
        <v>242431</v>
      </c>
      <c r="B136893" s="1" t="s">
        <v>242432</v>
      </c>
    </row>
    <row r="136894" spans="1:2" x14ac:dyDescent="0.15">
      <c r="A136894" s="1" t="s">
        <v>242433</v>
      </c>
      <c r="B136894" s="1" t="s">
        <v>242434</v>
      </c>
    </row>
    <row r="136895" spans="1:2" x14ac:dyDescent="0.15">
      <c r="A136895" s="1" t="s">
        <v>242435</v>
      </c>
      <c r="B136895" s="1" t="s">
        <v>242436</v>
      </c>
    </row>
    <row r="136896" spans="1:2" x14ac:dyDescent="0.15">
      <c r="A136896" s="1" t="s">
        <v>242437</v>
      </c>
      <c r="B136896" s="1" t="s">
        <v>242438</v>
      </c>
    </row>
    <row r="136897" spans="1:2" x14ac:dyDescent="0.15">
      <c r="A136897" s="1" t="s">
        <v>242439</v>
      </c>
      <c r="B136897" s="1" t="s">
        <v>242440</v>
      </c>
    </row>
    <row r="136898" spans="1:2" x14ac:dyDescent="0.15">
      <c r="A136898" s="1" t="s">
        <v>242441</v>
      </c>
      <c r="B136898" s="1" t="s">
        <v>242442</v>
      </c>
    </row>
    <row r="136899" spans="1:2" x14ac:dyDescent="0.15">
      <c r="A136899" s="1" t="s">
        <v>242443</v>
      </c>
      <c r="B136899" s="1" t="s">
        <v>242444</v>
      </c>
    </row>
    <row r="136900" spans="1:2" x14ac:dyDescent="0.15">
      <c r="A136900" s="1" t="s">
        <v>242445</v>
      </c>
      <c r="B136900" s="1" t="s">
        <v>242444</v>
      </c>
    </row>
    <row r="136901" spans="1:2" x14ac:dyDescent="0.15">
      <c r="A136901" s="1" t="s">
        <v>242446</v>
      </c>
      <c r="B136901" s="1" t="s">
        <v>242447</v>
      </c>
    </row>
    <row r="136902" spans="1:2" x14ac:dyDescent="0.15">
      <c r="A136902" s="1" t="s">
        <v>242448</v>
      </c>
      <c r="B136902" s="1" t="s">
        <v>242449</v>
      </c>
    </row>
    <row r="136903" spans="1:2" x14ac:dyDescent="0.15">
      <c r="A136903" s="1" t="s">
        <v>242450</v>
      </c>
      <c r="B136903" s="1" t="s">
        <v>242451</v>
      </c>
    </row>
    <row r="136904" spans="1:2" x14ac:dyDescent="0.15">
      <c r="A136904" s="1" t="s">
        <v>242452</v>
      </c>
      <c r="B136904" s="1" t="s">
        <v>242453</v>
      </c>
    </row>
    <row r="136905" spans="1:2" x14ac:dyDescent="0.15">
      <c r="A136905" s="1" t="s">
        <v>242454</v>
      </c>
      <c r="B136905" s="1" t="s">
        <v>242455</v>
      </c>
    </row>
    <row r="136906" spans="1:2" x14ac:dyDescent="0.15">
      <c r="A136906" s="1" t="s">
        <v>242456</v>
      </c>
      <c r="B136906" s="1" t="s">
        <v>242457</v>
      </c>
    </row>
    <row r="136907" spans="1:2" x14ac:dyDescent="0.15">
      <c r="A136907" s="1" t="s">
        <v>242458</v>
      </c>
      <c r="B136907" s="1" t="s">
        <v>242459</v>
      </c>
    </row>
    <row r="136908" spans="1:2" x14ac:dyDescent="0.15">
      <c r="A136908" s="1" t="s">
        <v>242460</v>
      </c>
      <c r="B136908" s="1" t="s">
        <v>242461</v>
      </c>
    </row>
    <row r="136909" spans="1:2" x14ac:dyDescent="0.15">
      <c r="A136909" s="1" t="s">
        <v>242462</v>
      </c>
      <c r="B136909" s="1" t="s">
        <v>242463</v>
      </c>
    </row>
    <row r="136910" spans="1:2" x14ac:dyDescent="0.15">
      <c r="A136910" s="1" t="s">
        <v>242464</v>
      </c>
      <c r="B136910" s="1" t="s">
        <v>242465</v>
      </c>
    </row>
    <row r="136911" spans="1:2" x14ac:dyDescent="0.15">
      <c r="A136911" s="1" t="s">
        <v>242466</v>
      </c>
      <c r="B136911" s="1" t="s">
        <v>242467</v>
      </c>
    </row>
    <row r="136912" spans="1:2" x14ac:dyDescent="0.15">
      <c r="A136912" s="1" t="s">
        <v>242468</v>
      </c>
      <c r="B136912" s="1" t="s">
        <v>242469</v>
      </c>
    </row>
    <row r="136913" spans="1:2" x14ac:dyDescent="0.15">
      <c r="A136913" s="1" t="s">
        <v>242470</v>
      </c>
      <c r="B136913" s="1" t="s">
        <v>242471</v>
      </c>
    </row>
    <row r="136914" spans="1:2" x14ac:dyDescent="0.15">
      <c r="A136914" s="1" t="s">
        <v>242472</v>
      </c>
      <c r="B136914" s="1" t="s">
        <v>242473</v>
      </c>
    </row>
    <row r="136915" spans="1:2" x14ac:dyDescent="0.15">
      <c r="A136915" s="1" t="s">
        <v>242474</v>
      </c>
      <c r="B136915" s="1" t="s">
        <v>242475</v>
      </c>
    </row>
    <row r="136916" spans="1:2" x14ac:dyDescent="0.15">
      <c r="A136916" s="1" t="s">
        <v>242476</v>
      </c>
      <c r="B136916" s="1" t="s">
        <v>242477</v>
      </c>
    </row>
    <row r="136917" spans="1:2" x14ac:dyDescent="0.15">
      <c r="A136917" s="1" t="s">
        <v>242478</v>
      </c>
      <c r="B136917" s="1" t="s">
        <v>242479</v>
      </c>
    </row>
    <row r="136918" spans="1:2" x14ac:dyDescent="0.15">
      <c r="A136918" s="1" t="s">
        <v>242480</v>
      </c>
      <c r="B136918" s="1" t="s">
        <v>242481</v>
      </c>
    </row>
    <row r="136919" spans="1:2" x14ac:dyDescent="0.15">
      <c r="A136919" s="1" t="s">
        <v>242482</v>
      </c>
      <c r="B136919" s="1" t="s">
        <v>242483</v>
      </c>
    </row>
    <row r="136920" spans="1:2" x14ac:dyDescent="0.15">
      <c r="A136920" s="1" t="s">
        <v>242484</v>
      </c>
      <c r="B136920" s="1" t="s">
        <v>242485</v>
      </c>
    </row>
    <row r="136921" spans="1:2" x14ac:dyDescent="0.15">
      <c r="A136921" s="1" t="s">
        <v>242486</v>
      </c>
      <c r="B136921" s="1" t="s">
        <v>242487</v>
      </c>
    </row>
    <row r="136922" spans="1:2" x14ac:dyDescent="0.15">
      <c r="A136922" s="1" t="s">
        <v>242488</v>
      </c>
      <c r="B136922" s="1" t="s">
        <v>242489</v>
      </c>
    </row>
    <row r="136923" spans="1:2" x14ac:dyDescent="0.15">
      <c r="A136923" s="1" t="s">
        <v>242490</v>
      </c>
      <c r="B136923" s="1" t="s">
        <v>242491</v>
      </c>
    </row>
    <row r="136924" spans="1:2" x14ac:dyDescent="0.15">
      <c r="A136924" s="1" t="s">
        <v>242492</v>
      </c>
      <c r="B136924" s="1" t="s">
        <v>242493</v>
      </c>
    </row>
    <row r="136925" spans="1:2" x14ac:dyDescent="0.15">
      <c r="A136925" s="1" t="s">
        <v>242494</v>
      </c>
      <c r="B136925" s="1" t="s">
        <v>242495</v>
      </c>
    </row>
    <row r="136926" spans="1:2" x14ac:dyDescent="0.15">
      <c r="A136926" s="1" t="s">
        <v>242496</v>
      </c>
      <c r="B136926" s="1" t="s">
        <v>242497</v>
      </c>
    </row>
    <row r="136927" spans="1:2" x14ac:dyDescent="0.15">
      <c r="A136927" s="1" t="s">
        <v>242498</v>
      </c>
      <c r="B136927" s="1" t="s">
        <v>242499</v>
      </c>
    </row>
    <row r="136928" spans="1:2" x14ac:dyDescent="0.15">
      <c r="A136928" s="1" t="s">
        <v>242500</v>
      </c>
      <c r="B136928" s="1" t="s">
        <v>242501</v>
      </c>
    </row>
    <row r="136929" spans="1:2" x14ac:dyDescent="0.15">
      <c r="A136929" s="1" t="s">
        <v>242502</v>
      </c>
      <c r="B136929" s="1" t="s">
        <v>242503</v>
      </c>
    </row>
    <row r="136930" spans="1:2" x14ac:dyDescent="0.15">
      <c r="A136930" s="1" t="s">
        <v>242504</v>
      </c>
      <c r="B136930" s="1" t="s">
        <v>242505</v>
      </c>
    </row>
    <row r="136931" spans="1:2" x14ac:dyDescent="0.15">
      <c r="A136931" s="1" t="s">
        <v>242506</v>
      </c>
      <c r="B136931" s="1" t="s">
        <v>242507</v>
      </c>
    </row>
    <row r="136932" spans="1:2" x14ac:dyDescent="0.15">
      <c r="A136932" s="1" t="s">
        <v>242508</v>
      </c>
      <c r="B136932" s="1" t="s">
        <v>242509</v>
      </c>
    </row>
    <row r="136933" spans="1:2" x14ac:dyDescent="0.15">
      <c r="A136933" s="1" t="s">
        <v>242510</v>
      </c>
      <c r="B136933" s="1" t="s">
        <v>242511</v>
      </c>
    </row>
    <row r="136934" spans="1:2" x14ac:dyDescent="0.15">
      <c r="A136934" s="1" t="s">
        <v>242512</v>
      </c>
      <c r="B136934" s="1" t="s">
        <v>242513</v>
      </c>
    </row>
    <row r="136935" spans="1:2" x14ac:dyDescent="0.15">
      <c r="A136935" s="1" t="s">
        <v>242514</v>
      </c>
      <c r="B136935" s="1" t="s">
        <v>242515</v>
      </c>
    </row>
    <row r="136936" spans="1:2" x14ac:dyDescent="0.15">
      <c r="A136936" s="1" t="s">
        <v>242516</v>
      </c>
      <c r="B136936" s="1" t="s">
        <v>242517</v>
      </c>
    </row>
    <row r="136937" spans="1:2" x14ac:dyDescent="0.15">
      <c r="A136937" s="1" t="s">
        <v>242518</v>
      </c>
      <c r="B136937" s="1" t="s">
        <v>242519</v>
      </c>
    </row>
    <row r="136938" spans="1:2" x14ac:dyDescent="0.15">
      <c r="A136938" s="1" t="s">
        <v>242520</v>
      </c>
      <c r="B136938" s="1" t="s">
        <v>242521</v>
      </c>
    </row>
    <row r="136939" spans="1:2" x14ac:dyDescent="0.15">
      <c r="A136939" s="1" t="s">
        <v>242522</v>
      </c>
      <c r="B136939" s="1" t="s">
        <v>242523</v>
      </c>
    </row>
    <row r="136940" spans="1:2" x14ac:dyDescent="0.15">
      <c r="A136940" s="1" t="s">
        <v>242524</v>
      </c>
      <c r="B136940" s="1" t="s">
        <v>242525</v>
      </c>
    </row>
    <row r="136941" spans="1:2" x14ac:dyDescent="0.15">
      <c r="A136941" s="1" t="s">
        <v>242526</v>
      </c>
      <c r="B136941" s="1" t="s">
        <v>242527</v>
      </c>
    </row>
    <row r="136942" spans="1:2" x14ac:dyDescent="0.15">
      <c r="A136942" s="1" t="s">
        <v>242528</v>
      </c>
      <c r="B136942" s="1" t="s">
        <v>242529</v>
      </c>
    </row>
    <row r="136943" spans="1:2" x14ac:dyDescent="0.15">
      <c r="A136943" s="1" t="s">
        <v>242530</v>
      </c>
      <c r="B136943" s="1" t="s">
        <v>242529</v>
      </c>
    </row>
    <row r="136944" spans="1:2" x14ac:dyDescent="0.15">
      <c r="A136944" s="1" t="s">
        <v>242531</v>
      </c>
      <c r="B136944" s="1" t="s">
        <v>242532</v>
      </c>
    </row>
    <row r="136945" spans="1:2" x14ac:dyDescent="0.15">
      <c r="A136945" s="1" t="s">
        <v>242533</v>
      </c>
      <c r="B136945" s="1" t="s">
        <v>242534</v>
      </c>
    </row>
    <row r="136946" spans="1:2" x14ac:dyDescent="0.15">
      <c r="A136946" s="1" t="s">
        <v>242535</v>
      </c>
      <c r="B136946" s="1" t="s">
        <v>242536</v>
      </c>
    </row>
    <row r="136947" spans="1:2" x14ac:dyDescent="0.15">
      <c r="A136947" s="1" t="s">
        <v>242537</v>
      </c>
      <c r="B136947" s="1" t="s">
        <v>242538</v>
      </c>
    </row>
    <row r="136948" spans="1:2" x14ac:dyDescent="0.15">
      <c r="A136948" s="1" t="s">
        <v>242539</v>
      </c>
      <c r="B136948" s="1" t="s">
        <v>242540</v>
      </c>
    </row>
    <row r="136949" spans="1:2" x14ac:dyDescent="0.15">
      <c r="A136949" s="1" t="s">
        <v>242541</v>
      </c>
      <c r="B136949" s="1" t="s">
        <v>242542</v>
      </c>
    </row>
    <row r="136950" spans="1:2" x14ac:dyDescent="0.15">
      <c r="A136950" s="1" t="s">
        <v>242543</v>
      </c>
      <c r="B136950" s="1" t="s">
        <v>242544</v>
      </c>
    </row>
    <row r="136951" spans="1:2" x14ac:dyDescent="0.15">
      <c r="A136951" s="1" t="s">
        <v>242545</v>
      </c>
      <c r="B136951" s="1" t="s">
        <v>242546</v>
      </c>
    </row>
    <row r="136952" spans="1:2" x14ac:dyDescent="0.15">
      <c r="A136952" s="1" t="s">
        <v>242547</v>
      </c>
      <c r="B136952" s="1" t="s">
        <v>242548</v>
      </c>
    </row>
    <row r="136953" spans="1:2" x14ac:dyDescent="0.15">
      <c r="A136953" s="1" t="s">
        <v>242549</v>
      </c>
      <c r="B136953" s="1" t="s">
        <v>242550</v>
      </c>
    </row>
    <row r="136954" spans="1:2" x14ac:dyDescent="0.15">
      <c r="A136954" s="1" t="s">
        <v>242551</v>
      </c>
      <c r="B136954" s="1" t="s">
        <v>242552</v>
      </c>
    </row>
    <row r="136955" spans="1:2" x14ac:dyDescent="0.15">
      <c r="A136955" s="1" t="s">
        <v>242553</v>
      </c>
      <c r="B136955" s="1" t="s">
        <v>242554</v>
      </c>
    </row>
    <row r="136956" spans="1:2" x14ac:dyDescent="0.15">
      <c r="A136956" s="1" t="s">
        <v>242555</v>
      </c>
      <c r="B136956" s="1" t="s">
        <v>242556</v>
      </c>
    </row>
    <row r="136957" spans="1:2" x14ac:dyDescent="0.15">
      <c r="A136957" s="1" t="s">
        <v>242557</v>
      </c>
      <c r="B136957" s="1" t="s">
        <v>242558</v>
      </c>
    </row>
    <row r="136958" spans="1:2" x14ac:dyDescent="0.15">
      <c r="A136958" s="1" t="s">
        <v>242559</v>
      </c>
      <c r="B136958" s="1" t="s">
        <v>242560</v>
      </c>
    </row>
    <row r="136959" spans="1:2" x14ac:dyDescent="0.15">
      <c r="A136959" s="1" t="s">
        <v>242561</v>
      </c>
      <c r="B136959" s="1" t="s">
        <v>242562</v>
      </c>
    </row>
    <row r="136960" spans="1:2" x14ac:dyDescent="0.15">
      <c r="A136960" s="1" t="s">
        <v>242563</v>
      </c>
      <c r="B136960" s="1" t="s">
        <v>242564</v>
      </c>
    </row>
    <row r="136961" spans="1:2" x14ac:dyDescent="0.15">
      <c r="A136961" s="1" t="s">
        <v>242565</v>
      </c>
      <c r="B136961" s="1" t="s">
        <v>242566</v>
      </c>
    </row>
    <row r="136962" spans="1:2" x14ac:dyDescent="0.15">
      <c r="A136962" s="1" t="s">
        <v>242567</v>
      </c>
      <c r="B136962" s="1" t="s">
        <v>242568</v>
      </c>
    </row>
    <row r="136963" spans="1:2" x14ac:dyDescent="0.15">
      <c r="A136963" s="1" t="s">
        <v>242569</v>
      </c>
      <c r="B136963" s="1" t="s">
        <v>242570</v>
      </c>
    </row>
    <row r="136964" spans="1:2" x14ac:dyDescent="0.15">
      <c r="A136964" s="1" t="s">
        <v>242571</v>
      </c>
      <c r="B136964" s="1" t="s">
        <v>242572</v>
      </c>
    </row>
    <row r="136965" spans="1:2" x14ac:dyDescent="0.15">
      <c r="A136965" s="1" t="s">
        <v>242573</v>
      </c>
      <c r="B136965" s="1" t="s">
        <v>242574</v>
      </c>
    </row>
    <row r="136966" spans="1:2" x14ac:dyDescent="0.15">
      <c r="A136966" s="1" t="s">
        <v>242575</v>
      </c>
      <c r="B136966" s="1" t="s">
        <v>242576</v>
      </c>
    </row>
    <row r="136967" spans="1:2" x14ac:dyDescent="0.15">
      <c r="A136967" s="1" t="s">
        <v>242577</v>
      </c>
      <c r="B136967" s="1" t="s">
        <v>242578</v>
      </c>
    </row>
    <row r="136968" spans="1:2" x14ac:dyDescent="0.15">
      <c r="A136968" s="1" t="s">
        <v>242579</v>
      </c>
      <c r="B136968" s="1" t="s">
        <v>242580</v>
      </c>
    </row>
    <row r="136969" spans="1:2" x14ac:dyDescent="0.15">
      <c r="A136969" s="1" t="s">
        <v>242581</v>
      </c>
      <c r="B136969" s="1" t="s">
        <v>242582</v>
      </c>
    </row>
    <row r="136970" spans="1:2" x14ac:dyDescent="0.15">
      <c r="A136970" s="1" t="s">
        <v>242583</v>
      </c>
      <c r="B136970" s="1" t="s">
        <v>242584</v>
      </c>
    </row>
    <row r="136971" spans="1:2" x14ac:dyDescent="0.15">
      <c r="A136971" s="1" t="s">
        <v>242585</v>
      </c>
      <c r="B136971" s="1" t="s">
        <v>242586</v>
      </c>
    </row>
    <row r="136972" spans="1:2" x14ac:dyDescent="0.15">
      <c r="A136972" s="1" t="s">
        <v>242587</v>
      </c>
      <c r="B136972" s="1" t="s">
        <v>242588</v>
      </c>
    </row>
    <row r="136973" spans="1:2" x14ac:dyDescent="0.15">
      <c r="A136973" s="1" t="s">
        <v>242589</v>
      </c>
      <c r="B136973" s="1" t="s">
        <v>242590</v>
      </c>
    </row>
    <row r="136974" spans="1:2" x14ac:dyDescent="0.15">
      <c r="A136974" s="1" t="s">
        <v>242591</v>
      </c>
      <c r="B136974" s="1" t="s">
        <v>242592</v>
      </c>
    </row>
    <row r="136975" spans="1:2" x14ac:dyDescent="0.15">
      <c r="A136975" s="1" t="s">
        <v>242593</v>
      </c>
      <c r="B136975" s="1" t="s">
        <v>242594</v>
      </c>
    </row>
    <row r="136976" spans="1:2" x14ac:dyDescent="0.15">
      <c r="A136976" s="1" t="s">
        <v>242595</v>
      </c>
      <c r="B136976" s="1" t="s">
        <v>242594</v>
      </c>
    </row>
    <row r="136977" spans="1:2" x14ac:dyDescent="0.15">
      <c r="A136977" s="1" t="s">
        <v>242596</v>
      </c>
      <c r="B136977" s="1" t="s">
        <v>242597</v>
      </c>
    </row>
    <row r="136978" spans="1:2" x14ac:dyDescent="0.15">
      <c r="A136978" s="1" t="s">
        <v>242598</v>
      </c>
      <c r="B136978" s="1" t="s">
        <v>242599</v>
      </c>
    </row>
    <row r="136979" spans="1:2" x14ac:dyDescent="0.15">
      <c r="A136979" s="1" t="s">
        <v>242600</v>
      </c>
      <c r="B136979" s="1" t="s">
        <v>242601</v>
      </c>
    </row>
    <row r="136980" spans="1:2" x14ac:dyDescent="0.15">
      <c r="A136980" s="1" t="s">
        <v>242602</v>
      </c>
      <c r="B136980" s="1" t="s">
        <v>242603</v>
      </c>
    </row>
    <row r="136981" spans="1:2" x14ac:dyDescent="0.15">
      <c r="A136981" s="1" t="s">
        <v>242604</v>
      </c>
      <c r="B136981" s="1" t="s">
        <v>242605</v>
      </c>
    </row>
    <row r="136982" spans="1:2" x14ac:dyDescent="0.15">
      <c r="A136982" s="1" t="s">
        <v>242606</v>
      </c>
      <c r="B136982" s="1" t="s">
        <v>242607</v>
      </c>
    </row>
    <row r="136983" spans="1:2" x14ac:dyDescent="0.15">
      <c r="A136983" s="1" t="s">
        <v>242608</v>
      </c>
      <c r="B136983" s="1" t="s">
        <v>242609</v>
      </c>
    </row>
    <row r="136984" spans="1:2" x14ac:dyDescent="0.15">
      <c r="A136984" s="1" t="s">
        <v>242610</v>
      </c>
      <c r="B136984" s="1" t="s">
        <v>242611</v>
      </c>
    </row>
    <row r="136985" spans="1:2" x14ac:dyDescent="0.15">
      <c r="A136985" s="1" t="s">
        <v>242612</v>
      </c>
      <c r="B136985" s="1" t="s">
        <v>242613</v>
      </c>
    </row>
    <row r="136986" spans="1:2" x14ac:dyDescent="0.15">
      <c r="A136986" s="1" t="s">
        <v>242614</v>
      </c>
      <c r="B136986" s="1" t="s">
        <v>242615</v>
      </c>
    </row>
    <row r="136987" spans="1:2" x14ac:dyDescent="0.15">
      <c r="A136987" s="1" t="s">
        <v>242616</v>
      </c>
      <c r="B136987" s="1" t="s">
        <v>242617</v>
      </c>
    </row>
    <row r="136988" spans="1:2" x14ac:dyDescent="0.15">
      <c r="A136988" s="1" t="s">
        <v>242616</v>
      </c>
      <c r="B136988" s="1" t="s">
        <v>242618</v>
      </c>
    </row>
    <row r="136989" spans="1:2" x14ac:dyDescent="0.15">
      <c r="A136989" s="1" t="s">
        <v>242619</v>
      </c>
      <c r="B136989" s="1" t="s">
        <v>242620</v>
      </c>
    </row>
    <row r="136990" spans="1:2" x14ac:dyDescent="0.15">
      <c r="A136990" s="1" t="s">
        <v>242621</v>
      </c>
      <c r="B136990" s="1" t="s">
        <v>242622</v>
      </c>
    </row>
    <row r="136991" spans="1:2" x14ac:dyDescent="0.15">
      <c r="A136991" s="1" t="s">
        <v>242623</v>
      </c>
      <c r="B136991" s="1" t="s">
        <v>242624</v>
      </c>
    </row>
    <row r="136992" spans="1:2" x14ac:dyDescent="0.15">
      <c r="A136992" s="1" t="s">
        <v>242625</v>
      </c>
      <c r="B136992" s="1" t="s">
        <v>242626</v>
      </c>
    </row>
    <row r="136993" spans="1:2" x14ac:dyDescent="0.15">
      <c r="A136993" s="1" t="s">
        <v>242627</v>
      </c>
      <c r="B136993" s="1" t="s">
        <v>242628</v>
      </c>
    </row>
    <row r="136994" spans="1:2" x14ac:dyDescent="0.15">
      <c r="A136994" s="1" t="s">
        <v>242629</v>
      </c>
      <c r="B136994" s="1" t="s">
        <v>242630</v>
      </c>
    </row>
    <row r="136995" spans="1:2" x14ac:dyDescent="0.15">
      <c r="A136995" s="1" t="s">
        <v>242631</v>
      </c>
      <c r="B136995" s="1" t="s">
        <v>242632</v>
      </c>
    </row>
    <row r="136996" spans="1:2" x14ac:dyDescent="0.15">
      <c r="A136996" s="1" t="s">
        <v>242633</v>
      </c>
      <c r="B136996" s="1" t="s">
        <v>242634</v>
      </c>
    </row>
    <row r="136997" spans="1:2" x14ac:dyDescent="0.15">
      <c r="A136997" s="1" t="s">
        <v>242635</v>
      </c>
      <c r="B136997" s="1" t="s">
        <v>242636</v>
      </c>
    </row>
    <row r="136998" spans="1:2" x14ac:dyDescent="0.15">
      <c r="A136998" s="1" t="s">
        <v>242637</v>
      </c>
      <c r="B136998" s="1" t="s">
        <v>242638</v>
      </c>
    </row>
    <row r="136999" spans="1:2" x14ac:dyDescent="0.15">
      <c r="A136999" s="1" t="s">
        <v>242639</v>
      </c>
      <c r="B136999" s="1" t="s">
        <v>242640</v>
      </c>
    </row>
    <row r="137000" spans="1:2" x14ac:dyDescent="0.15">
      <c r="A137000" s="1" t="s">
        <v>242641</v>
      </c>
      <c r="B137000" s="1" t="s">
        <v>242642</v>
      </c>
    </row>
    <row r="137001" spans="1:2" x14ac:dyDescent="0.15">
      <c r="A137001" s="1" t="s">
        <v>242643</v>
      </c>
      <c r="B137001" s="1" t="s">
        <v>242644</v>
      </c>
    </row>
    <row r="137002" spans="1:2" x14ac:dyDescent="0.15">
      <c r="A137002" s="1" t="s">
        <v>242645</v>
      </c>
      <c r="B137002" s="1" t="s">
        <v>242646</v>
      </c>
    </row>
    <row r="137003" spans="1:2" x14ac:dyDescent="0.15">
      <c r="A137003" s="1" t="s">
        <v>242647</v>
      </c>
      <c r="B137003" s="1" t="s">
        <v>242648</v>
      </c>
    </row>
    <row r="137004" spans="1:2" x14ac:dyDescent="0.15">
      <c r="A137004" s="1" t="s">
        <v>242649</v>
      </c>
      <c r="B137004" s="1" t="s">
        <v>242650</v>
      </c>
    </row>
    <row r="137005" spans="1:2" x14ac:dyDescent="0.15">
      <c r="A137005" s="1" t="s">
        <v>242651</v>
      </c>
      <c r="B137005" s="1" t="s">
        <v>242652</v>
      </c>
    </row>
    <row r="137006" spans="1:2" x14ac:dyDescent="0.15">
      <c r="A137006" s="1" t="s">
        <v>242653</v>
      </c>
      <c r="B137006" s="1" t="s">
        <v>242654</v>
      </c>
    </row>
    <row r="137007" spans="1:2" x14ac:dyDescent="0.15">
      <c r="A137007" s="1" t="s">
        <v>242655</v>
      </c>
      <c r="B137007" s="1" t="s">
        <v>242656</v>
      </c>
    </row>
    <row r="137008" spans="1:2" x14ac:dyDescent="0.15">
      <c r="A137008" s="1" t="s">
        <v>242657</v>
      </c>
      <c r="B137008" s="1" t="s">
        <v>242658</v>
      </c>
    </row>
    <row r="137009" spans="1:2" x14ac:dyDescent="0.15">
      <c r="A137009" s="1" t="s">
        <v>242659</v>
      </c>
      <c r="B137009" s="1" t="s">
        <v>242660</v>
      </c>
    </row>
    <row r="137010" spans="1:2" x14ac:dyDescent="0.15">
      <c r="A137010" s="1" t="s">
        <v>242661</v>
      </c>
      <c r="B137010" s="1" t="s">
        <v>242662</v>
      </c>
    </row>
    <row r="137011" spans="1:2" x14ac:dyDescent="0.15">
      <c r="A137011" s="1" t="s">
        <v>242663</v>
      </c>
      <c r="B137011" s="1" t="s">
        <v>242664</v>
      </c>
    </row>
    <row r="137012" spans="1:2" x14ac:dyDescent="0.15">
      <c r="A137012" s="1" t="s">
        <v>242665</v>
      </c>
      <c r="B137012" s="1" t="s">
        <v>242666</v>
      </c>
    </row>
    <row r="137013" spans="1:2" x14ac:dyDescent="0.15">
      <c r="A137013" s="1" t="s">
        <v>242667</v>
      </c>
      <c r="B137013" s="1" t="s">
        <v>242668</v>
      </c>
    </row>
    <row r="137014" spans="1:2" x14ac:dyDescent="0.15">
      <c r="A137014" s="1" t="s">
        <v>242669</v>
      </c>
      <c r="B137014" s="1" t="s">
        <v>242670</v>
      </c>
    </row>
    <row r="137015" spans="1:2" x14ac:dyDescent="0.15">
      <c r="A137015" s="1" t="s">
        <v>242671</v>
      </c>
      <c r="B137015" s="1" t="s">
        <v>242672</v>
      </c>
    </row>
    <row r="137016" spans="1:2" x14ac:dyDescent="0.15">
      <c r="A137016" s="1" t="s">
        <v>242673</v>
      </c>
      <c r="B137016" s="1" t="s">
        <v>242674</v>
      </c>
    </row>
    <row r="137017" spans="1:2" x14ac:dyDescent="0.15">
      <c r="A137017" s="1" t="s">
        <v>242675</v>
      </c>
      <c r="B137017" s="1" t="s">
        <v>242676</v>
      </c>
    </row>
    <row r="137018" spans="1:2" x14ac:dyDescent="0.15">
      <c r="A137018" s="1" t="s">
        <v>242677</v>
      </c>
      <c r="B137018" s="1" t="s">
        <v>242678</v>
      </c>
    </row>
    <row r="137019" spans="1:2" x14ac:dyDescent="0.15">
      <c r="A137019" s="1" t="s">
        <v>242679</v>
      </c>
      <c r="B137019" s="1" t="s">
        <v>242680</v>
      </c>
    </row>
    <row r="137020" spans="1:2" x14ac:dyDescent="0.15">
      <c r="A137020" s="1" t="s">
        <v>242681</v>
      </c>
      <c r="B137020" s="1" t="s">
        <v>242682</v>
      </c>
    </row>
    <row r="137021" spans="1:2" x14ac:dyDescent="0.15">
      <c r="A137021" s="1" t="s">
        <v>242683</v>
      </c>
      <c r="B137021" s="1" t="s">
        <v>242684</v>
      </c>
    </row>
    <row r="137022" spans="1:2" x14ac:dyDescent="0.15">
      <c r="A137022" s="1" t="s">
        <v>242685</v>
      </c>
      <c r="B137022" s="1" t="s">
        <v>242686</v>
      </c>
    </row>
    <row r="137023" spans="1:2" x14ac:dyDescent="0.15">
      <c r="A137023" s="1" t="s">
        <v>242687</v>
      </c>
      <c r="B137023" s="1" t="s">
        <v>242688</v>
      </c>
    </row>
    <row r="137024" spans="1:2" x14ac:dyDescent="0.15">
      <c r="A137024" s="1" t="s">
        <v>242689</v>
      </c>
      <c r="B137024" s="1" t="s">
        <v>242690</v>
      </c>
    </row>
    <row r="137025" spans="1:2" x14ac:dyDescent="0.15">
      <c r="A137025" s="1" t="s">
        <v>242691</v>
      </c>
      <c r="B137025" s="1" t="s">
        <v>242692</v>
      </c>
    </row>
    <row r="137026" spans="1:2" x14ac:dyDescent="0.15">
      <c r="A137026" s="1" t="s">
        <v>242693</v>
      </c>
      <c r="B137026" s="1" t="s">
        <v>242694</v>
      </c>
    </row>
    <row r="137027" spans="1:2" x14ac:dyDescent="0.15">
      <c r="A137027" s="1" t="s">
        <v>242695</v>
      </c>
      <c r="B137027" s="1" t="s">
        <v>242696</v>
      </c>
    </row>
    <row r="137028" spans="1:2" x14ac:dyDescent="0.15">
      <c r="A137028" s="1" t="s">
        <v>242697</v>
      </c>
      <c r="B137028" s="1" t="s">
        <v>242698</v>
      </c>
    </row>
    <row r="137029" spans="1:2" x14ac:dyDescent="0.15">
      <c r="A137029" s="1" t="s">
        <v>242699</v>
      </c>
      <c r="B137029" s="1" t="s">
        <v>242700</v>
      </c>
    </row>
    <row r="137030" spans="1:2" x14ac:dyDescent="0.15">
      <c r="A137030" s="1" t="s">
        <v>242657</v>
      </c>
      <c r="B137030" s="1" t="s">
        <v>242701</v>
      </c>
    </row>
    <row r="137031" spans="1:2" x14ac:dyDescent="0.15">
      <c r="A137031" s="1" t="s">
        <v>242702</v>
      </c>
      <c r="B137031" s="1" t="s">
        <v>242703</v>
      </c>
    </row>
    <row r="137032" spans="1:2" x14ac:dyDescent="0.15">
      <c r="A137032" s="1" t="s">
        <v>242704</v>
      </c>
      <c r="B137032" s="1" t="s">
        <v>242705</v>
      </c>
    </row>
    <row r="137033" spans="1:2" x14ac:dyDescent="0.15">
      <c r="A137033" s="1" t="s">
        <v>242706</v>
      </c>
      <c r="B137033" s="1" t="s">
        <v>242707</v>
      </c>
    </row>
    <row r="137034" spans="1:2" x14ac:dyDescent="0.15">
      <c r="A137034" s="1" t="s">
        <v>242708</v>
      </c>
      <c r="B137034" s="1" t="s">
        <v>242707</v>
      </c>
    </row>
    <row r="137035" spans="1:2" x14ac:dyDescent="0.15">
      <c r="A137035" s="1" t="s">
        <v>242709</v>
      </c>
      <c r="B137035" s="1" t="s">
        <v>242710</v>
      </c>
    </row>
    <row r="137036" spans="1:2" x14ac:dyDescent="0.15">
      <c r="A137036" s="1" t="s">
        <v>242711</v>
      </c>
      <c r="B137036" s="1" t="s">
        <v>242712</v>
      </c>
    </row>
    <row r="137037" spans="1:2" x14ac:dyDescent="0.15">
      <c r="A137037" s="1" t="s">
        <v>242713</v>
      </c>
      <c r="B137037" s="1" t="s">
        <v>242714</v>
      </c>
    </row>
    <row r="137038" spans="1:2" x14ac:dyDescent="0.15">
      <c r="A137038" s="1" t="s">
        <v>242715</v>
      </c>
      <c r="B137038" s="1" t="s">
        <v>242716</v>
      </c>
    </row>
    <row r="137039" spans="1:2" x14ac:dyDescent="0.15">
      <c r="A137039" s="1" t="s">
        <v>242717</v>
      </c>
      <c r="B137039" s="1" t="s">
        <v>242718</v>
      </c>
    </row>
    <row r="137040" spans="1:2" x14ac:dyDescent="0.15">
      <c r="A137040" s="1" t="s">
        <v>242719</v>
      </c>
      <c r="B137040" s="1" t="s">
        <v>242720</v>
      </c>
    </row>
    <row r="137041" spans="1:2" x14ac:dyDescent="0.15">
      <c r="A137041" s="1" t="s">
        <v>242721</v>
      </c>
      <c r="B137041" s="1" t="s">
        <v>242722</v>
      </c>
    </row>
    <row r="137042" spans="1:2" x14ac:dyDescent="0.15">
      <c r="A137042" s="1" t="s">
        <v>242723</v>
      </c>
      <c r="B137042" s="1" t="s">
        <v>242724</v>
      </c>
    </row>
    <row r="137043" spans="1:2" x14ac:dyDescent="0.15">
      <c r="A137043" s="1" t="s">
        <v>242725</v>
      </c>
      <c r="B137043" s="1" t="s">
        <v>242726</v>
      </c>
    </row>
    <row r="137044" spans="1:2" x14ac:dyDescent="0.15">
      <c r="A137044" s="1" t="s">
        <v>242727</v>
      </c>
      <c r="B137044" s="1" t="s">
        <v>242728</v>
      </c>
    </row>
    <row r="137045" spans="1:2" x14ac:dyDescent="0.15">
      <c r="A137045" s="1" t="s">
        <v>242729</v>
      </c>
      <c r="B137045" s="1" t="s">
        <v>242730</v>
      </c>
    </row>
    <row r="137046" spans="1:2" x14ac:dyDescent="0.15">
      <c r="A137046" s="1" t="s">
        <v>242731</v>
      </c>
      <c r="B137046" s="1" t="s">
        <v>242732</v>
      </c>
    </row>
    <row r="137047" spans="1:2" x14ac:dyDescent="0.15">
      <c r="A137047" s="1" t="s">
        <v>242733</v>
      </c>
      <c r="B137047" s="1" t="s">
        <v>242734</v>
      </c>
    </row>
    <row r="137048" spans="1:2" x14ac:dyDescent="0.15">
      <c r="A137048" s="1" t="s">
        <v>242735</v>
      </c>
      <c r="B137048" s="1" t="s">
        <v>242736</v>
      </c>
    </row>
    <row r="137049" spans="1:2" x14ac:dyDescent="0.15">
      <c r="A137049" s="1" t="s">
        <v>242737</v>
      </c>
      <c r="B137049" s="1" t="s">
        <v>242738</v>
      </c>
    </row>
    <row r="137050" spans="1:2" x14ac:dyDescent="0.15">
      <c r="A137050" s="1" t="s">
        <v>242739</v>
      </c>
      <c r="B137050" s="1" t="s">
        <v>242740</v>
      </c>
    </row>
    <row r="137051" spans="1:2" x14ac:dyDescent="0.15">
      <c r="A137051" s="1" t="s">
        <v>242741</v>
      </c>
      <c r="B137051" s="1" t="s">
        <v>242742</v>
      </c>
    </row>
    <row r="137052" spans="1:2" x14ac:dyDescent="0.15">
      <c r="A137052" s="1" t="s">
        <v>242743</v>
      </c>
      <c r="B137052" s="1" t="s">
        <v>242744</v>
      </c>
    </row>
    <row r="137053" spans="1:2" x14ac:dyDescent="0.15">
      <c r="A137053" s="1" t="s">
        <v>242745</v>
      </c>
      <c r="B137053" s="1" t="s">
        <v>242746</v>
      </c>
    </row>
    <row r="137054" spans="1:2" x14ac:dyDescent="0.15">
      <c r="A137054" s="1" t="s">
        <v>242747</v>
      </c>
      <c r="B137054" s="1" t="s">
        <v>242748</v>
      </c>
    </row>
    <row r="137055" spans="1:2" x14ac:dyDescent="0.15">
      <c r="A137055" s="1" t="s">
        <v>242749</v>
      </c>
      <c r="B137055" s="1" t="s">
        <v>242750</v>
      </c>
    </row>
    <row r="137056" spans="1:2" x14ac:dyDescent="0.15">
      <c r="A137056" s="1" t="s">
        <v>242751</v>
      </c>
      <c r="B137056" s="1" t="s">
        <v>242752</v>
      </c>
    </row>
    <row r="137057" spans="1:2" x14ac:dyDescent="0.15">
      <c r="A137057" s="1" t="s">
        <v>242753</v>
      </c>
      <c r="B137057" s="1" t="s">
        <v>242754</v>
      </c>
    </row>
    <row r="137058" spans="1:2" x14ac:dyDescent="0.15">
      <c r="A137058" s="1" t="s">
        <v>242755</v>
      </c>
      <c r="B137058" s="1" t="s">
        <v>242756</v>
      </c>
    </row>
    <row r="137059" spans="1:2" x14ac:dyDescent="0.15">
      <c r="A137059" s="1" t="s">
        <v>242757</v>
      </c>
      <c r="B137059" s="1" t="s">
        <v>242758</v>
      </c>
    </row>
    <row r="137060" spans="1:2" x14ac:dyDescent="0.15">
      <c r="A137060" s="1" t="s">
        <v>242759</v>
      </c>
      <c r="B137060" s="1" t="s">
        <v>242760</v>
      </c>
    </row>
    <row r="137061" spans="1:2" x14ac:dyDescent="0.15">
      <c r="A137061" s="1" t="s">
        <v>242761</v>
      </c>
      <c r="B137061" s="1" t="s">
        <v>242762</v>
      </c>
    </row>
    <row r="137062" spans="1:2" x14ac:dyDescent="0.15">
      <c r="A137062" s="1" t="s">
        <v>242763</v>
      </c>
      <c r="B137062" s="1" t="s">
        <v>242764</v>
      </c>
    </row>
    <row r="137063" spans="1:2" x14ac:dyDescent="0.15">
      <c r="A137063" s="1" t="s">
        <v>242765</v>
      </c>
      <c r="B137063" s="1" t="s">
        <v>242766</v>
      </c>
    </row>
    <row r="137064" spans="1:2" x14ac:dyDescent="0.15">
      <c r="A137064" s="1" t="s">
        <v>242767</v>
      </c>
      <c r="B137064" s="1" t="s">
        <v>242768</v>
      </c>
    </row>
    <row r="137065" spans="1:2" x14ac:dyDescent="0.15">
      <c r="A137065" s="1" t="s">
        <v>242769</v>
      </c>
      <c r="B137065" s="1" t="s">
        <v>242768</v>
      </c>
    </row>
    <row r="137066" spans="1:2" x14ac:dyDescent="0.15">
      <c r="A137066" s="1" t="s">
        <v>242770</v>
      </c>
      <c r="B137066" s="1" t="s">
        <v>242771</v>
      </c>
    </row>
    <row r="137067" spans="1:2" x14ac:dyDescent="0.15">
      <c r="A137067" s="1" t="s">
        <v>242772</v>
      </c>
      <c r="B137067" s="1" t="s">
        <v>242773</v>
      </c>
    </row>
    <row r="137068" spans="1:2" x14ac:dyDescent="0.15">
      <c r="A137068" s="1" t="s">
        <v>242774</v>
      </c>
      <c r="B137068" s="1" t="s">
        <v>242775</v>
      </c>
    </row>
    <row r="137069" spans="1:2" x14ac:dyDescent="0.15">
      <c r="A137069" s="1" t="s">
        <v>242776</v>
      </c>
      <c r="B137069" s="1" t="s">
        <v>242777</v>
      </c>
    </row>
    <row r="137070" spans="1:2" x14ac:dyDescent="0.15">
      <c r="A137070" s="1" t="s">
        <v>242778</v>
      </c>
      <c r="B137070" s="1" t="s">
        <v>242779</v>
      </c>
    </row>
    <row r="137071" spans="1:2" x14ac:dyDescent="0.15">
      <c r="A137071" s="1" t="s">
        <v>242780</v>
      </c>
      <c r="B137071" s="1" t="s">
        <v>242781</v>
      </c>
    </row>
    <row r="137072" spans="1:2" x14ac:dyDescent="0.15">
      <c r="A137072" s="1" t="s">
        <v>242782</v>
      </c>
      <c r="B137072" s="1" t="s">
        <v>242783</v>
      </c>
    </row>
    <row r="137073" spans="1:2" x14ac:dyDescent="0.15">
      <c r="A137073" s="1" t="s">
        <v>242784</v>
      </c>
      <c r="B137073" s="1" t="s">
        <v>242785</v>
      </c>
    </row>
    <row r="137074" spans="1:2" x14ac:dyDescent="0.15">
      <c r="A137074" s="1" t="s">
        <v>242786</v>
      </c>
      <c r="B137074" s="1" t="s">
        <v>242787</v>
      </c>
    </row>
    <row r="137075" spans="1:2" x14ac:dyDescent="0.15">
      <c r="A137075" s="1" t="s">
        <v>242788</v>
      </c>
      <c r="B137075" s="1" t="s">
        <v>242789</v>
      </c>
    </row>
    <row r="137076" spans="1:2" x14ac:dyDescent="0.15">
      <c r="A137076" s="1" t="s">
        <v>242790</v>
      </c>
      <c r="B137076" s="1" t="s">
        <v>242791</v>
      </c>
    </row>
    <row r="137077" spans="1:2" x14ac:dyDescent="0.15">
      <c r="A137077" s="1" t="s">
        <v>242792</v>
      </c>
      <c r="B137077" s="1" t="s">
        <v>242793</v>
      </c>
    </row>
    <row r="137078" spans="1:2" x14ac:dyDescent="0.15">
      <c r="A137078" s="1" t="s">
        <v>242794</v>
      </c>
      <c r="B137078" s="1" t="s">
        <v>242793</v>
      </c>
    </row>
    <row r="137079" spans="1:2" x14ac:dyDescent="0.15">
      <c r="A137079" s="1" t="s">
        <v>242795</v>
      </c>
      <c r="B137079" s="1" t="s">
        <v>242796</v>
      </c>
    </row>
    <row r="137080" spans="1:2" x14ac:dyDescent="0.15">
      <c r="A137080" s="1" t="s">
        <v>242797</v>
      </c>
      <c r="B137080" s="1" t="s">
        <v>242798</v>
      </c>
    </row>
    <row r="137081" spans="1:2" x14ac:dyDescent="0.15">
      <c r="A137081" s="1" t="s">
        <v>242799</v>
      </c>
      <c r="B137081" s="1" t="s">
        <v>242800</v>
      </c>
    </row>
    <row r="137082" spans="1:2" x14ac:dyDescent="0.15">
      <c r="A137082" s="1" t="s">
        <v>242801</v>
      </c>
      <c r="B137082" s="1" t="s">
        <v>242802</v>
      </c>
    </row>
    <row r="137083" spans="1:2" x14ac:dyDescent="0.15">
      <c r="A137083" s="1" t="s">
        <v>242803</v>
      </c>
      <c r="B137083" s="1" t="s">
        <v>242804</v>
      </c>
    </row>
    <row r="137084" spans="1:2" x14ac:dyDescent="0.15">
      <c r="A137084" s="1" t="s">
        <v>242805</v>
      </c>
      <c r="B137084" s="1" t="s">
        <v>242806</v>
      </c>
    </row>
    <row r="137085" spans="1:2" x14ac:dyDescent="0.15">
      <c r="A137085" s="1" t="s">
        <v>242807</v>
      </c>
      <c r="B137085" s="1" t="s">
        <v>242808</v>
      </c>
    </row>
    <row r="137086" spans="1:2" x14ac:dyDescent="0.15">
      <c r="A137086" s="1" t="s">
        <v>242809</v>
      </c>
      <c r="B137086" s="1" t="s">
        <v>242810</v>
      </c>
    </row>
    <row r="137087" spans="1:2" x14ac:dyDescent="0.15">
      <c r="A137087" s="1" t="s">
        <v>242811</v>
      </c>
      <c r="B137087" s="1" t="s">
        <v>242812</v>
      </c>
    </row>
    <row r="137088" spans="1:2" x14ac:dyDescent="0.15">
      <c r="A137088" s="1" t="s">
        <v>242813</v>
      </c>
      <c r="B137088" s="1" t="s">
        <v>242814</v>
      </c>
    </row>
    <row r="137089" spans="1:2" x14ac:dyDescent="0.15">
      <c r="A137089" s="1" t="s">
        <v>242815</v>
      </c>
      <c r="B137089" s="1" t="s">
        <v>242816</v>
      </c>
    </row>
    <row r="137090" spans="1:2" x14ac:dyDescent="0.15">
      <c r="A137090" s="1" t="s">
        <v>242817</v>
      </c>
      <c r="B137090" s="1" t="s">
        <v>242818</v>
      </c>
    </row>
    <row r="137091" spans="1:2" x14ac:dyDescent="0.15">
      <c r="A137091" s="1" t="s">
        <v>242819</v>
      </c>
      <c r="B137091" s="1" t="s">
        <v>242818</v>
      </c>
    </row>
    <row r="137092" spans="1:2" x14ac:dyDescent="0.15">
      <c r="A137092" s="1" t="s">
        <v>242820</v>
      </c>
      <c r="B137092" s="1" t="s">
        <v>242821</v>
      </c>
    </row>
    <row r="137093" spans="1:2" x14ac:dyDescent="0.15">
      <c r="A137093" s="1" t="s">
        <v>242822</v>
      </c>
      <c r="B137093" s="1" t="s">
        <v>242823</v>
      </c>
    </row>
    <row r="137094" spans="1:2" x14ac:dyDescent="0.15">
      <c r="A137094" s="1" t="s">
        <v>242824</v>
      </c>
      <c r="B137094" s="1" t="s">
        <v>242825</v>
      </c>
    </row>
    <row r="137095" spans="1:2" x14ac:dyDescent="0.15">
      <c r="A137095" s="1" t="s">
        <v>242826</v>
      </c>
      <c r="B137095" s="1" t="s">
        <v>242827</v>
      </c>
    </row>
    <row r="137096" spans="1:2" x14ac:dyDescent="0.15">
      <c r="A137096" s="1" t="s">
        <v>242828</v>
      </c>
      <c r="B137096" s="1" t="s">
        <v>242829</v>
      </c>
    </row>
    <row r="137097" spans="1:2" x14ac:dyDescent="0.15">
      <c r="A137097" s="1" t="s">
        <v>242830</v>
      </c>
      <c r="B137097" s="1" t="s">
        <v>242831</v>
      </c>
    </row>
    <row r="137098" spans="1:2" x14ac:dyDescent="0.15">
      <c r="A137098" s="1" t="s">
        <v>242832</v>
      </c>
      <c r="B137098" s="1" t="s">
        <v>242833</v>
      </c>
    </row>
    <row r="137099" spans="1:2" x14ac:dyDescent="0.15">
      <c r="A137099" s="1" t="s">
        <v>242834</v>
      </c>
      <c r="B137099" s="1" t="s">
        <v>242835</v>
      </c>
    </row>
    <row r="137100" spans="1:2" x14ac:dyDescent="0.15">
      <c r="A137100" s="1" t="s">
        <v>242836</v>
      </c>
      <c r="B137100" s="1" t="s">
        <v>242837</v>
      </c>
    </row>
    <row r="137101" spans="1:2" x14ac:dyDescent="0.15">
      <c r="A137101" s="1" t="s">
        <v>242838</v>
      </c>
      <c r="B137101" s="1" t="s">
        <v>242839</v>
      </c>
    </row>
    <row r="137102" spans="1:2" x14ac:dyDescent="0.15">
      <c r="A137102" s="1" t="s">
        <v>242840</v>
      </c>
      <c r="B137102" s="1" t="s">
        <v>242841</v>
      </c>
    </row>
    <row r="137103" spans="1:2" x14ac:dyDescent="0.15">
      <c r="A137103" s="1" t="s">
        <v>242842</v>
      </c>
      <c r="B137103" s="1" t="s">
        <v>242843</v>
      </c>
    </row>
    <row r="137104" spans="1:2" x14ac:dyDescent="0.15">
      <c r="A137104" s="1" t="s">
        <v>242844</v>
      </c>
      <c r="B137104" s="1" t="s">
        <v>242845</v>
      </c>
    </row>
    <row r="137105" spans="1:2" x14ac:dyDescent="0.15">
      <c r="A137105" s="1" t="s">
        <v>242846</v>
      </c>
      <c r="B137105" s="1" t="s">
        <v>242847</v>
      </c>
    </row>
    <row r="137106" spans="1:2" x14ac:dyDescent="0.15">
      <c r="A137106" s="1" t="s">
        <v>242848</v>
      </c>
      <c r="B137106" s="1" t="s">
        <v>242849</v>
      </c>
    </row>
    <row r="137107" spans="1:2" x14ac:dyDescent="0.15">
      <c r="A137107" s="1" t="s">
        <v>242850</v>
      </c>
      <c r="B137107" s="1" t="s">
        <v>242851</v>
      </c>
    </row>
    <row r="137108" spans="1:2" x14ac:dyDescent="0.15">
      <c r="A137108" s="1" t="s">
        <v>242852</v>
      </c>
      <c r="B137108" s="1" t="s">
        <v>242853</v>
      </c>
    </row>
    <row r="137109" spans="1:2" x14ac:dyDescent="0.15">
      <c r="A137109" s="1" t="s">
        <v>242854</v>
      </c>
      <c r="B137109" s="1" t="s">
        <v>242855</v>
      </c>
    </row>
    <row r="137110" spans="1:2" x14ac:dyDescent="0.15">
      <c r="A137110" s="1" t="s">
        <v>242856</v>
      </c>
      <c r="B137110" s="1" t="s">
        <v>242857</v>
      </c>
    </row>
    <row r="137111" spans="1:2" x14ac:dyDescent="0.15">
      <c r="A137111" s="1" t="s">
        <v>242858</v>
      </c>
      <c r="B137111" s="1" t="s">
        <v>242859</v>
      </c>
    </row>
    <row r="137112" spans="1:2" x14ac:dyDescent="0.15">
      <c r="A137112" s="1" t="s">
        <v>242860</v>
      </c>
      <c r="B137112" s="1" t="s">
        <v>242861</v>
      </c>
    </row>
    <row r="137113" spans="1:2" x14ac:dyDescent="0.15">
      <c r="A137113" s="1" t="s">
        <v>242862</v>
      </c>
      <c r="B137113" s="1" t="s">
        <v>242863</v>
      </c>
    </row>
    <row r="137114" spans="1:2" x14ac:dyDescent="0.15">
      <c r="A137114" s="1" t="s">
        <v>242864</v>
      </c>
      <c r="B137114" s="1" t="s">
        <v>242865</v>
      </c>
    </row>
    <row r="137115" spans="1:2" x14ac:dyDescent="0.15">
      <c r="A137115" s="1" t="s">
        <v>242866</v>
      </c>
      <c r="B137115" s="1" t="s">
        <v>242867</v>
      </c>
    </row>
    <row r="137116" spans="1:2" x14ac:dyDescent="0.15">
      <c r="A137116" s="1" t="s">
        <v>242868</v>
      </c>
      <c r="B137116" s="1" t="s">
        <v>242869</v>
      </c>
    </row>
    <row r="137117" spans="1:2" x14ac:dyDescent="0.15">
      <c r="A137117" s="1" t="s">
        <v>242870</v>
      </c>
      <c r="B137117" s="1" t="s">
        <v>242871</v>
      </c>
    </row>
    <row r="137118" spans="1:2" x14ac:dyDescent="0.15">
      <c r="A137118" s="1" t="s">
        <v>242872</v>
      </c>
      <c r="B137118" s="1" t="s">
        <v>242873</v>
      </c>
    </row>
    <row r="137119" spans="1:2" x14ac:dyDescent="0.15">
      <c r="A137119" s="1" t="s">
        <v>242874</v>
      </c>
      <c r="B137119" s="1" t="s">
        <v>242875</v>
      </c>
    </row>
    <row r="137120" spans="1:2" x14ac:dyDescent="0.15">
      <c r="A137120" s="1" t="s">
        <v>242876</v>
      </c>
      <c r="B137120" s="1" t="s">
        <v>242877</v>
      </c>
    </row>
    <row r="137121" spans="1:2" x14ac:dyDescent="0.15">
      <c r="A137121" s="1" t="s">
        <v>242878</v>
      </c>
      <c r="B137121" s="1" t="s">
        <v>242879</v>
      </c>
    </row>
    <row r="137122" spans="1:2" x14ac:dyDescent="0.15">
      <c r="A137122" s="1" t="s">
        <v>242880</v>
      </c>
      <c r="B137122" s="1" t="s">
        <v>242881</v>
      </c>
    </row>
    <row r="137123" spans="1:2" x14ac:dyDescent="0.15">
      <c r="A137123" s="1" t="s">
        <v>242882</v>
      </c>
      <c r="B137123" s="1" t="s">
        <v>242883</v>
      </c>
    </row>
    <row r="137124" spans="1:2" x14ac:dyDescent="0.15">
      <c r="A137124" s="1" t="s">
        <v>242884</v>
      </c>
      <c r="B137124" s="1" t="s">
        <v>242885</v>
      </c>
    </row>
    <row r="137125" spans="1:2" x14ac:dyDescent="0.15">
      <c r="A137125" s="1" t="s">
        <v>242886</v>
      </c>
      <c r="B137125" s="1" t="s">
        <v>242887</v>
      </c>
    </row>
    <row r="137126" spans="1:2" x14ac:dyDescent="0.15">
      <c r="A137126" s="1" t="s">
        <v>242888</v>
      </c>
      <c r="B137126" s="1" t="s">
        <v>242889</v>
      </c>
    </row>
    <row r="137127" spans="1:2" x14ac:dyDescent="0.15">
      <c r="A137127" s="1" t="s">
        <v>242890</v>
      </c>
      <c r="B137127" s="1" t="s">
        <v>242891</v>
      </c>
    </row>
    <row r="137128" spans="1:2" x14ac:dyDescent="0.15">
      <c r="A137128" s="1" t="s">
        <v>242892</v>
      </c>
      <c r="B137128" s="1" t="s">
        <v>242893</v>
      </c>
    </row>
    <row r="137129" spans="1:2" x14ac:dyDescent="0.15">
      <c r="A137129" s="1" t="s">
        <v>242894</v>
      </c>
      <c r="B137129" s="1" t="s">
        <v>242895</v>
      </c>
    </row>
    <row r="137130" spans="1:2" x14ac:dyDescent="0.15">
      <c r="A137130" s="1" t="s">
        <v>242896</v>
      </c>
      <c r="B137130" s="1" t="s">
        <v>242897</v>
      </c>
    </row>
    <row r="137131" spans="1:2" x14ac:dyDescent="0.15">
      <c r="A137131" s="1" t="s">
        <v>242898</v>
      </c>
      <c r="B137131" s="1" t="s">
        <v>242899</v>
      </c>
    </row>
    <row r="137132" spans="1:2" x14ac:dyDescent="0.15">
      <c r="A137132" s="1" t="s">
        <v>242900</v>
      </c>
      <c r="B137132" s="1" t="s">
        <v>242901</v>
      </c>
    </row>
    <row r="137133" spans="1:2" x14ac:dyDescent="0.15">
      <c r="A137133" s="1" t="s">
        <v>242902</v>
      </c>
      <c r="B137133" s="1" t="s">
        <v>242903</v>
      </c>
    </row>
    <row r="137134" spans="1:2" x14ac:dyDescent="0.15">
      <c r="A137134" s="1" t="s">
        <v>242904</v>
      </c>
      <c r="B137134" s="1" t="s">
        <v>242905</v>
      </c>
    </row>
    <row r="137135" spans="1:2" x14ac:dyDescent="0.15">
      <c r="A137135" s="1" t="s">
        <v>242906</v>
      </c>
      <c r="B137135" s="1" t="s">
        <v>242907</v>
      </c>
    </row>
    <row r="137136" spans="1:2" x14ac:dyDescent="0.15">
      <c r="A137136" s="1" t="s">
        <v>242908</v>
      </c>
      <c r="B137136" s="1" t="s">
        <v>242909</v>
      </c>
    </row>
    <row r="137137" spans="1:2" x14ac:dyDescent="0.15">
      <c r="A137137" s="1" t="s">
        <v>242910</v>
      </c>
      <c r="B137137" s="1" t="s">
        <v>242911</v>
      </c>
    </row>
    <row r="137138" spans="1:2" x14ac:dyDescent="0.15">
      <c r="A137138" s="1" t="s">
        <v>242912</v>
      </c>
      <c r="B137138" s="1" t="s">
        <v>242913</v>
      </c>
    </row>
    <row r="137139" spans="1:2" x14ac:dyDescent="0.15">
      <c r="A137139" s="1" t="s">
        <v>242914</v>
      </c>
      <c r="B137139" s="1" t="s">
        <v>242915</v>
      </c>
    </row>
    <row r="137140" spans="1:2" x14ac:dyDescent="0.15">
      <c r="A137140" s="1" t="s">
        <v>242916</v>
      </c>
      <c r="B137140" s="1" t="s">
        <v>242917</v>
      </c>
    </row>
    <row r="137141" spans="1:2" x14ac:dyDescent="0.15">
      <c r="A137141" s="1" t="s">
        <v>242918</v>
      </c>
      <c r="B137141" s="1" t="s">
        <v>242919</v>
      </c>
    </row>
    <row r="137142" spans="1:2" x14ac:dyDescent="0.15">
      <c r="A137142" s="1" t="s">
        <v>242920</v>
      </c>
      <c r="B137142" s="1" t="s">
        <v>242921</v>
      </c>
    </row>
    <row r="137143" spans="1:2" x14ac:dyDescent="0.15">
      <c r="A137143" s="1" t="s">
        <v>242922</v>
      </c>
      <c r="B137143" s="1" t="s">
        <v>242923</v>
      </c>
    </row>
    <row r="137144" spans="1:2" x14ac:dyDescent="0.15">
      <c r="A137144" s="1" t="s">
        <v>242924</v>
      </c>
      <c r="B137144" s="1" t="s">
        <v>242925</v>
      </c>
    </row>
    <row r="137145" spans="1:2" x14ac:dyDescent="0.15">
      <c r="A137145" s="1" t="s">
        <v>242926</v>
      </c>
      <c r="B137145" s="1" t="s">
        <v>242927</v>
      </c>
    </row>
    <row r="137146" spans="1:2" x14ac:dyDescent="0.15">
      <c r="A137146" s="1" t="s">
        <v>242928</v>
      </c>
      <c r="B137146" s="1" t="s">
        <v>242929</v>
      </c>
    </row>
    <row r="137147" spans="1:2" x14ac:dyDescent="0.15">
      <c r="A137147" s="1" t="s">
        <v>242930</v>
      </c>
      <c r="B137147" s="1" t="s">
        <v>242931</v>
      </c>
    </row>
    <row r="137148" spans="1:2" x14ac:dyDescent="0.15">
      <c r="A137148" s="1" t="s">
        <v>242932</v>
      </c>
      <c r="B137148" s="1" t="s">
        <v>242933</v>
      </c>
    </row>
    <row r="137149" spans="1:2" x14ac:dyDescent="0.15">
      <c r="A137149" s="1" t="s">
        <v>242934</v>
      </c>
      <c r="B137149" s="1" t="s">
        <v>242935</v>
      </c>
    </row>
    <row r="137150" spans="1:2" x14ac:dyDescent="0.15">
      <c r="A137150" s="1" t="s">
        <v>242936</v>
      </c>
      <c r="B137150" s="1" t="s">
        <v>242937</v>
      </c>
    </row>
    <row r="137151" spans="1:2" x14ac:dyDescent="0.15">
      <c r="A137151" s="1" t="s">
        <v>242938</v>
      </c>
      <c r="B137151" s="1" t="s">
        <v>242939</v>
      </c>
    </row>
    <row r="137152" spans="1:2" x14ac:dyDescent="0.15">
      <c r="A137152" s="1" t="s">
        <v>242882</v>
      </c>
      <c r="B137152" s="1" t="s">
        <v>242940</v>
      </c>
    </row>
    <row r="137153" spans="1:2" x14ac:dyDescent="0.15">
      <c r="A137153" s="1" t="s">
        <v>242941</v>
      </c>
      <c r="B137153" s="1" t="s">
        <v>242942</v>
      </c>
    </row>
    <row r="137154" spans="1:2" x14ac:dyDescent="0.15">
      <c r="A137154" s="1" t="s">
        <v>242943</v>
      </c>
      <c r="B137154" s="1" t="s">
        <v>242944</v>
      </c>
    </row>
    <row r="137155" spans="1:2" x14ac:dyDescent="0.15">
      <c r="A137155" s="1" t="s">
        <v>242945</v>
      </c>
      <c r="B137155" s="1" t="s">
        <v>242946</v>
      </c>
    </row>
    <row r="137156" spans="1:2" x14ac:dyDescent="0.15">
      <c r="A137156" s="1" t="s">
        <v>242947</v>
      </c>
      <c r="B137156" s="1" t="s">
        <v>242948</v>
      </c>
    </row>
    <row r="137157" spans="1:2" x14ac:dyDescent="0.15">
      <c r="A137157" s="1" t="s">
        <v>242949</v>
      </c>
      <c r="B137157" s="1" t="s">
        <v>242950</v>
      </c>
    </row>
    <row r="137158" spans="1:2" x14ac:dyDescent="0.15">
      <c r="A137158" s="1" t="s">
        <v>242951</v>
      </c>
      <c r="B137158" s="1" t="s">
        <v>242952</v>
      </c>
    </row>
    <row r="137159" spans="1:2" x14ac:dyDescent="0.15">
      <c r="A137159" s="1" t="s">
        <v>242953</v>
      </c>
      <c r="B137159" s="1" t="s">
        <v>242954</v>
      </c>
    </row>
    <row r="137160" spans="1:2" x14ac:dyDescent="0.15">
      <c r="A137160" s="1" t="s">
        <v>242955</v>
      </c>
      <c r="B137160" s="1" t="s">
        <v>242956</v>
      </c>
    </row>
    <row r="137161" spans="1:2" x14ac:dyDescent="0.15">
      <c r="A137161" s="1" t="s">
        <v>242957</v>
      </c>
      <c r="B137161" s="1" t="s">
        <v>242958</v>
      </c>
    </row>
    <row r="137162" spans="1:2" x14ac:dyDescent="0.15">
      <c r="A137162" s="1" t="s">
        <v>242959</v>
      </c>
      <c r="B137162" s="1" t="s">
        <v>242958</v>
      </c>
    </row>
    <row r="137163" spans="1:2" x14ac:dyDescent="0.15">
      <c r="A137163" s="1" t="s">
        <v>242960</v>
      </c>
      <c r="B137163" s="1" t="s">
        <v>242961</v>
      </c>
    </row>
    <row r="137164" spans="1:2" x14ac:dyDescent="0.15">
      <c r="A137164" s="1" t="s">
        <v>242962</v>
      </c>
      <c r="B137164" s="1" t="s">
        <v>242961</v>
      </c>
    </row>
    <row r="137165" spans="1:2" x14ac:dyDescent="0.15">
      <c r="A137165" s="1" t="s">
        <v>242963</v>
      </c>
      <c r="B137165" s="1" t="s">
        <v>242964</v>
      </c>
    </row>
    <row r="137166" spans="1:2" x14ac:dyDescent="0.15">
      <c r="A137166" s="1" t="s">
        <v>242965</v>
      </c>
      <c r="B137166" s="1" t="s">
        <v>242966</v>
      </c>
    </row>
    <row r="137167" spans="1:2" x14ac:dyDescent="0.15">
      <c r="A137167" s="1" t="s">
        <v>242967</v>
      </c>
      <c r="B137167" s="1" t="s">
        <v>242968</v>
      </c>
    </row>
    <row r="137168" spans="1:2" x14ac:dyDescent="0.15">
      <c r="A137168" s="1" t="s">
        <v>242969</v>
      </c>
      <c r="B137168" s="1" t="s">
        <v>242968</v>
      </c>
    </row>
    <row r="137169" spans="1:2" x14ac:dyDescent="0.15">
      <c r="A137169" s="1" t="s">
        <v>242970</v>
      </c>
      <c r="B137169" s="1" t="s">
        <v>242971</v>
      </c>
    </row>
    <row r="137170" spans="1:2" x14ac:dyDescent="0.15">
      <c r="A137170" s="1" t="s">
        <v>242972</v>
      </c>
      <c r="B137170" s="1" t="s">
        <v>242971</v>
      </c>
    </row>
    <row r="137171" spans="1:2" x14ac:dyDescent="0.15">
      <c r="A137171" s="1" t="s">
        <v>242973</v>
      </c>
      <c r="B137171" s="1" t="s">
        <v>242974</v>
      </c>
    </row>
    <row r="137172" spans="1:2" x14ac:dyDescent="0.15">
      <c r="A137172" s="1" t="s">
        <v>242975</v>
      </c>
      <c r="B137172" s="1" t="s">
        <v>242976</v>
      </c>
    </row>
    <row r="137173" spans="1:2" x14ac:dyDescent="0.15">
      <c r="A137173" s="1" t="s">
        <v>242977</v>
      </c>
      <c r="B137173" s="1" t="s">
        <v>242978</v>
      </c>
    </row>
    <row r="137174" spans="1:2" x14ac:dyDescent="0.15">
      <c r="A137174" s="1" t="s">
        <v>242979</v>
      </c>
      <c r="B137174" s="1" t="s">
        <v>242980</v>
      </c>
    </row>
    <row r="137175" spans="1:2" x14ac:dyDescent="0.15">
      <c r="A137175" s="1" t="s">
        <v>242981</v>
      </c>
      <c r="B137175" s="1" t="s">
        <v>242982</v>
      </c>
    </row>
    <row r="137176" spans="1:2" x14ac:dyDescent="0.15">
      <c r="A137176" s="1" t="s">
        <v>242983</v>
      </c>
      <c r="B137176" s="1" t="s">
        <v>242984</v>
      </c>
    </row>
    <row r="137177" spans="1:2" x14ac:dyDescent="0.15">
      <c r="A137177" s="1" t="s">
        <v>242985</v>
      </c>
      <c r="B137177" s="1" t="s">
        <v>242986</v>
      </c>
    </row>
    <row r="137178" spans="1:2" x14ac:dyDescent="0.15">
      <c r="A137178" s="1" t="s">
        <v>242987</v>
      </c>
      <c r="B137178" s="1" t="s">
        <v>242988</v>
      </c>
    </row>
    <row r="137179" spans="1:2" x14ac:dyDescent="0.15">
      <c r="A137179" s="1" t="s">
        <v>242989</v>
      </c>
      <c r="B137179" s="1" t="s">
        <v>242990</v>
      </c>
    </row>
    <row r="137180" spans="1:2" x14ac:dyDescent="0.15">
      <c r="A137180" s="1" t="s">
        <v>242991</v>
      </c>
      <c r="B137180" s="1" t="s">
        <v>242992</v>
      </c>
    </row>
    <row r="137181" spans="1:2" x14ac:dyDescent="0.15">
      <c r="A137181" s="1" t="s">
        <v>242993</v>
      </c>
      <c r="B137181" s="1" t="s">
        <v>242994</v>
      </c>
    </row>
    <row r="137182" spans="1:2" x14ac:dyDescent="0.15">
      <c r="A137182" s="1" t="s">
        <v>242995</v>
      </c>
      <c r="B137182" s="1" t="s">
        <v>242996</v>
      </c>
    </row>
    <row r="137183" spans="1:2" x14ac:dyDescent="0.15">
      <c r="A137183" s="1" t="s">
        <v>242997</v>
      </c>
      <c r="B137183" s="1" t="s">
        <v>242998</v>
      </c>
    </row>
    <row r="137184" spans="1:2" x14ac:dyDescent="0.15">
      <c r="A137184" s="1" t="s">
        <v>242999</v>
      </c>
      <c r="B137184" s="1" t="s">
        <v>243000</v>
      </c>
    </row>
    <row r="137185" spans="1:2" x14ac:dyDescent="0.15">
      <c r="A137185" s="1" t="s">
        <v>243001</v>
      </c>
      <c r="B137185" s="1" t="s">
        <v>243002</v>
      </c>
    </row>
    <row r="137186" spans="1:2" x14ac:dyDescent="0.15">
      <c r="A137186" s="1" t="s">
        <v>243003</v>
      </c>
      <c r="B137186" s="1" t="s">
        <v>243004</v>
      </c>
    </row>
    <row r="137187" spans="1:2" x14ac:dyDescent="0.15">
      <c r="A137187" s="1" t="s">
        <v>243005</v>
      </c>
      <c r="B137187" s="1" t="s">
        <v>243006</v>
      </c>
    </row>
    <row r="137188" spans="1:2" x14ac:dyDescent="0.15">
      <c r="A137188" s="1" t="s">
        <v>243007</v>
      </c>
      <c r="B137188" s="1" t="s">
        <v>243008</v>
      </c>
    </row>
    <row r="137189" spans="1:2" x14ac:dyDescent="0.15">
      <c r="A137189" s="1" t="s">
        <v>243009</v>
      </c>
      <c r="B137189" s="1" t="s">
        <v>243010</v>
      </c>
    </row>
    <row r="137190" spans="1:2" x14ac:dyDescent="0.15">
      <c r="A137190" s="1" t="s">
        <v>243011</v>
      </c>
      <c r="B137190" s="1" t="s">
        <v>243012</v>
      </c>
    </row>
    <row r="137191" spans="1:2" x14ac:dyDescent="0.15">
      <c r="A137191" s="1" t="s">
        <v>243013</v>
      </c>
      <c r="B137191" s="1" t="s">
        <v>243014</v>
      </c>
    </row>
    <row r="137192" spans="1:2" x14ac:dyDescent="0.15">
      <c r="A137192" s="1" t="s">
        <v>243015</v>
      </c>
      <c r="B137192" s="1" t="s">
        <v>243016</v>
      </c>
    </row>
    <row r="137193" spans="1:2" x14ac:dyDescent="0.15">
      <c r="A137193" s="1" t="s">
        <v>243017</v>
      </c>
      <c r="B137193" s="1" t="s">
        <v>243018</v>
      </c>
    </row>
    <row r="137194" spans="1:2" x14ac:dyDescent="0.15">
      <c r="A137194" s="1" t="s">
        <v>243019</v>
      </c>
      <c r="B137194" s="1" t="s">
        <v>243020</v>
      </c>
    </row>
    <row r="137195" spans="1:2" x14ac:dyDescent="0.15">
      <c r="A137195" s="1" t="s">
        <v>243021</v>
      </c>
      <c r="B137195" s="1" t="s">
        <v>243022</v>
      </c>
    </row>
    <row r="137196" spans="1:2" x14ac:dyDescent="0.15">
      <c r="A137196" s="1" t="s">
        <v>243023</v>
      </c>
      <c r="B137196" s="1" t="s">
        <v>243024</v>
      </c>
    </row>
    <row r="137197" spans="1:2" x14ac:dyDescent="0.15">
      <c r="A137197" s="1" t="s">
        <v>243025</v>
      </c>
      <c r="B137197" s="1" t="s">
        <v>243026</v>
      </c>
    </row>
    <row r="137198" spans="1:2" x14ac:dyDescent="0.15">
      <c r="A137198" s="1" t="s">
        <v>243027</v>
      </c>
      <c r="B137198" s="1" t="s">
        <v>243028</v>
      </c>
    </row>
    <row r="137199" spans="1:2" x14ac:dyDescent="0.15">
      <c r="A137199" s="1" t="s">
        <v>243029</v>
      </c>
      <c r="B137199" s="1" t="s">
        <v>243030</v>
      </c>
    </row>
    <row r="137200" spans="1:2" x14ac:dyDescent="0.15">
      <c r="A137200" s="1" t="s">
        <v>243031</v>
      </c>
      <c r="B137200" s="1" t="s">
        <v>243032</v>
      </c>
    </row>
    <row r="137201" spans="1:2" x14ac:dyDescent="0.15">
      <c r="A137201" s="1" t="s">
        <v>243033</v>
      </c>
      <c r="B137201" s="1" t="s">
        <v>243034</v>
      </c>
    </row>
    <row r="137202" spans="1:2" x14ac:dyDescent="0.15">
      <c r="A137202" s="1" t="s">
        <v>243035</v>
      </c>
      <c r="B137202" s="1" t="s">
        <v>243036</v>
      </c>
    </row>
    <row r="137203" spans="1:2" x14ac:dyDescent="0.15">
      <c r="A137203" s="1" t="s">
        <v>243037</v>
      </c>
      <c r="B137203" s="1" t="s">
        <v>243038</v>
      </c>
    </row>
    <row r="137204" spans="1:2" x14ac:dyDescent="0.15">
      <c r="A137204" s="1" t="s">
        <v>243039</v>
      </c>
      <c r="B137204" s="1" t="s">
        <v>243040</v>
      </c>
    </row>
    <row r="137205" spans="1:2" x14ac:dyDescent="0.15">
      <c r="A137205" s="1" t="s">
        <v>243041</v>
      </c>
      <c r="B137205" s="1" t="s">
        <v>243042</v>
      </c>
    </row>
    <row r="137206" spans="1:2" x14ac:dyDescent="0.15">
      <c r="A137206" s="1" t="s">
        <v>243043</v>
      </c>
      <c r="B137206" s="1" t="s">
        <v>243044</v>
      </c>
    </row>
    <row r="137207" spans="1:2" x14ac:dyDescent="0.15">
      <c r="A137207" s="1" t="s">
        <v>243045</v>
      </c>
      <c r="B137207" s="1" t="s">
        <v>243046</v>
      </c>
    </row>
    <row r="137208" spans="1:2" x14ac:dyDescent="0.15">
      <c r="A137208" s="1" t="s">
        <v>243047</v>
      </c>
      <c r="B137208" s="1" t="s">
        <v>243048</v>
      </c>
    </row>
    <row r="137209" spans="1:2" x14ac:dyDescent="0.15">
      <c r="A137209" s="1" t="s">
        <v>243049</v>
      </c>
      <c r="B137209" s="1" t="s">
        <v>243050</v>
      </c>
    </row>
    <row r="137210" spans="1:2" x14ac:dyDescent="0.15">
      <c r="A137210" s="1" t="s">
        <v>243051</v>
      </c>
      <c r="B137210" s="1" t="s">
        <v>243052</v>
      </c>
    </row>
    <row r="137211" spans="1:2" x14ac:dyDescent="0.15">
      <c r="A137211" s="1" t="s">
        <v>243053</v>
      </c>
      <c r="B137211" s="1" t="s">
        <v>243054</v>
      </c>
    </row>
    <row r="137212" spans="1:2" x14ac:dyDescent="0.15">
      <c r="A137212" s="1" t="s">
        <v>243055</v>
      </c>
      <c r="B137212" s="1" t="s">
        <v>243056</v>
      </c>
    </row>
    <row r="137213" spans="1:2" x14ac:dyDescent="0.15">
      <c r="A137213" s="1" t="s">
        <v>243057</v>
      </c>
      <c r="B137213" s="1" t="s">
        <v>243058</v>
      </c>
    </row>
    <row r="137214" spans="1:2" x14ac:dyDescent="0.15">
      <c r="A137214" s="1" t="s">
        <v>243059</v>
      </c>
      <c r="B137214" s="1" t="s">
        <v>243060</v>
      </c>
    </row>
    <row r="137215" spans="1:2" x14ac:dyDescent="0.15">
      <c r="A137215" s="1" t="s">
        <v>243061</v>
      </c>
      <c r="B137215" s="1" t="s">
        <v>243062</v>
      </c>
    </row>
    <row r="137216" spans="1:2" x14ac:dyDescent="0.15">
      <c r="A137216" s="1" t="s">
        <v>243063</v>
      </c>
      <c r="B137216" s="1" t="s">
        <v>243064</v>
      </c>
    </row>
    <row r="137217" spans="1:2" x14ac:dyDescent="0.15">
      <c r="A137217" s="1" t="s">
        <v>243065</v>
      </c>
      <c r="B137217" s="1" t="s">
        <v>243066</v>
      </c>
    </row>
    <row r="137218" spans="1:2" x14ac:dyDescent="0.15">
      <c r="A137218" s="1" t="s">
        <v>243067</v>
      </c>
      <c r="B137218" s="1" t="s">
        <v>243068</v>
      </c>
    </row>
    <row r="137219" spans="1:2" x14ac:dyDescent="0.15">
      <c r="A137219" s="1" t="s">
        <v>243069</v>
      </c>
      <c r="B137219" s="1" t="s">
        <v>243070</v>
      </c>
    </row>
    <row r="137220" spans="1:2" x14ac:dyDescent="0.15">
      <c r="A137220" s="1" t="s">
        <v>243071</v>
      </c>
      <c r="B137220" s="1" t="s">
        <v>243072</v>
      </c>
    </row>
    <row r="137221" spans="1:2" x14ac:dyDescent="0.15">
      <c r="A137221" s="1" t="s">
        <v>243073</v>
      </c>
      <c r="B137221" s="1" t="s">
        <v>243074</v>
      </c>
    </row>
    <row r="137222" spans="1:2" x14ac:dyDescent="0.15">
      <c r="A137222" s="1" t="s">
        <v>243075</v>
      </c>
      <c r="B137222" s="1" t="s">
        <v>243076</v>
      </c>
    </row>
    <row r="137223" spans="1:2" x14ac:dyDescent="0.15">
      <c r="A137223" s="1" t="s">
        <v>243077</v>
      </c>
      <c r="B137223" s="1" t="s">
        <v>243078</v>
      </c>
    </row>
    <row r="137224" spans="1:2" x14ac:dyDescent="0.15">
      <c r="A137224" s="1" t="s">
        <v>243079</v>
      </c>
      <c r="B137224" s="1" t="s">
        <v>243080</v>
      </c>
    </row>
    <row r="137225" spans="1:2" x14ac:dyDescent="0.15">
      <c r="A137225" s="1" t="s">
        <v>243081</v>
      </c>
      <c r="B137225" s="1" t="s">
        <v>243082</v>
      </c>
    </row>
    <row r="137226" spans="1:2" x14ac:dyDescent="0.15">
      <c r="A137226" s="1" t="s">
        <v>243083</v>
      </c>
      <c r="B137226" s="1" t="s">
        <v>243084</v>
      </c>
    </row>
    <row r="137227" spans="1:2" x14ac:dyDescent="0.15">
      <c r="A137227" s="1" t="s">
        <v>243085</v>
      </c>
      <c r="B137227" s="1" t="s">
        <v>243086</v>
      </c>
    </row>
    <row r="137228" spans="1:2" x14ac:dyDescent="0.15">
      <c r="A137228" s="1" t="s">
        <v>243087</v>
      </c>
      <c r="B137228" s="1" t="s">
        <v>243088</v>
      </c>
    </row>
    <row r="137229" spans="1:2" x14ac:dyDescent="0.15">
      <c r="A137229" s="1" t="s">
        <v>243089</v>
      </c>
      <c r="B137229" s="1" t="s">
        <v>243090</v>
      </c>
    </row>
    <row r="137230" spans="1:2" x14ac:dyDescent="0.15">
      <c r="A137230" s="1" t="s">
        <v>243091</v>
      </c>
      <c r="B137230" s="1" t="s">
        <v>243092</v>
      </c>
    </row>
    <row r="137231" spans="1:2" x14ac:dyDescent="0.15">
      <c r="A137231" s="1" t="s">
        <v>243093</v>
      </c>
      <c r="B137231" s="1" t="s">
        <v>243094</v>
      </c>
    </row>
    <row r="137232" spans="1:2" x14ac:dyDescent="0.15">
      <c r="A137232" s="1" t="s">
        <v>243095</v>
      </c>
      <c r="B137232" s="1" t="s">
        <v>243096</v>
      </c>
    </row>
    <row r="137233" spans="1:2" x14ac:dyDescent="0.15">
      <c r="A137233" s="1" t="s">
        <v>243097</v>
      </c>
      <c r="B137233" s="1" t="s">
        <v>243098</v>
      </c>
    </row>
    <row r="137234" spans="1:2" x14ac:dyDescent="0.15">
      <c r="A137234" s="1" t="s">
        <v>243099</v>
      </c>
      <c r="B137234" s="1" t="s">
        <v>243100</v>
      </c>
    </row>
    <row r="137235" spans="1:2" x14ac:dyDescent="0.15">
      <c r="A137235" s="1" t="s">
        <v>243101</v>
      </c>
      <c r="B137235" s="1" t="s">
        <v>243102</v>
      </c>
    </row>
    <row r="137236" spans="1:2" x14ac:dyDescent="0.15">
      <c r="A137236" s="1" t="s">
        <v>243103</v>
      </c>
      <c r="B137236" s="1" t="s">
        <v>243104</v>
      </c>
    </row>
    <row r="137237" spans="1:2" x14ac:dyDescent="0.15">
      <c r="A137237" s="1" t="s">
        <v>243105</v>
      </c>
      <c r="B137237" s="1" t="s">
        <v>243106</v>
      </c>
    </row>
    <row r="137238" spans="1:2" x14ac:dyDescent="0.15">
      <c r="A137238" s="1" t="s">
        <v>243107</v>
      </c>
      <c r="B137238" s="1" t="s">
        <v>243108</v>
      </c>
    </row>
    <row r="137239" spans="1:2" x14ac:dyDescent="0.15">
      <c r="A137239" s="1" t="s">
        <v>243109</v>
      </c>
      <c r="B137239" s="1" t="s">
        <v>243110</v>
      </c>
    </row>
    <row r="137240" spans="1:2" x14ac:dyDescent="0.15">
      <c r="A137240" s="1" t="s">
        <v>243111</v>
      </c>
      <c r="B137240" s="1" t="s">
        <v>243112</v>
      </c>
    </row>
    <row r="137241" spans="1:2" x14ac:dyDescent="0.15">
      <c r="A137241" s="1" t="s">
        <v>243113</v>
      </c>
      <c r="B137241" s="1" t="s">
        <v>243114</v>
      </c>
    </row>
    <row r="137242" spans="1:2" x14ac:dyDescent="0.15">
      <c r="A137242" s="1" t="s">
        <v>243115</v>
      </c>
      <c r="B137242" s="1" t="s">
        <v>243116</v>
      </c>
    </row>
    <row r="137243" spans="1:2" x14ac:dyDescent="0.15">
      <c r="A137243" s="1" t="s">
        <v>243117</v>
      </c>
      <c r="B137243" s="1" t="s">
        <v>243118</v>
      </c>
    </row>
    <row r="137244" spans="1:2" x14ac:dyDescent="0.15">
      <c r="A137244" s="1" t="s">
        <v>243119</v>
      </c>
      <c r="B137244" s="1" t="s">
        <v>243120</v>
      </c>
    </row>
    <row r="137245" spans="1:2" x14ac:dyDescent="0.15">
      <c r="A137245" s="1" t="s">
        <v>243121</v>
      </c>
      <c r="B137245" s="1" t="s">
        <v>243120</v>
      </c>
    </row>
    <row r="137246" spans="1:2" x14ac:dyDescent="0.15">
      <c r="A137246" s="1" t="s">
        <v>243122</v>
      </c>
      <c r="B137246" s="1" t="s">
        <v>243123</v>
      </c>
    </row>
    <row r="137247" spans="1:2" x14ac:dyDescent="0.15">
      <c r="A137247" s="1" t="s">
        <v>243124</v>
      </c>
      <c r="B137247" s="1" t="s">
        <v>243125</v>
      </c>
    </row>
    <row r="137248" spans="1:2" x14ac:dyDescent="0.15">
      <c r="A137248" s="1" t="s">
        <v>243126</v>
      </c>
      <c r="B137248" s="1" t="s">
        <v>243127</v>
      </c>
    </row>
    <row r="137249" spans="1:2" x14ac:dyDescent="0.15">
      <c r="A137249" s="1" t="s">
        <v>243128</v>
      </c>
      <c r="B137249" s="1" t="s">
        <v>243129</v>
      </c>
    </row>
    <row r="137250" spans="1:2" x14ac:dyDescent="0.15">
      <c r="A137250" s="1" t="s">
        <v>243130</v>
      </c>
      <c r="B137250" s="1" t="s">
        <v>243131</v>
      </c>
    </row>
    <row r="137251" spans="1:2" x14ac:dyDescent="0.15">
      <c r="A137251" s="1" t="s">
        <v>243132</v>
      </c>
      <c r="B137251" s="1" t="s">
        <v>243133</v>
      </c>
    </row>
    <row r="137252" spans="1:2" x14ac:dyDescent="0.15">
      <c r="A137252" s="1" t="s">
        <v>243134</v>
      </c>
      <c r="B137252" s="1" t="s">
        <v>243135</v>
      </c>
    </row>
    <row r="137253" spans="1:2" x14ac:dyDescent="0.15">
      <c r="A137253" s="1" t="s">
        <v>243136</v>
      </c>
      <c r="B137253" s="1" t="s">
        <v>243137</v>
      </c>
    </row>
    <row r="137254" spans="1:2" x14ac:dyDescent="0.15">
      <c r="A137254" s="1" t="s">
        <v>243138</v>
      </c>
      <c r="B137254" s="1" t="s">
        <v>243139</v>
      </c>
    </row>
    <row r="137255" spans="1:2" x14ac:dyDescent="0.15">
      <c r="A137255" s="1" t="s">
        <v>243140</v>
      </c>
      <c r="B137255" s="1" t="s">
        <v>243141</v>
      </c>
    </row>
    <row r="137256" spans="1:2" x14ac:dyDescent="0.15">
      <c r="A137256" s="1" t="s">
        <v>243142</v>
      </c>
      <c r="B137256" s="1" t="s">
        <v>243143</v>
      </c>
    </row>
    <row r="137257" spans="1:2" x14ac:dyDescent="0.15">
      <c r="A137257" s="1" t="s">
        <v>243144</v>
      </c>
      <c r="B137257" s="1" t="s">
        <v>243145</v>
      </c>
    </row>
    <row r="137258" spans="1:2" x14ac:dyDescent="0.15">
      <c r="A137258" s="1" t="s">
        <v>243146</v>
      </c>
      <c r="B137258" s="1" t="s">
        <v>243147</v>
      </c>
    </row>
    <row r="137259" spans="1:2" x14ac:dyDescent="0.15">
      <c r="A137259" s="1" t="s">
        <v>243148</v>
      </c>
      <c r="B137259" s="1" t="s">
        <v>243149</v>
      </c>
    </row>
    <row r="137260" spans="1:2" x14ac:dyDescent="0.15">
      <c r="A137260" s="1" t="s">
        <v>243150</v>
      </c>
      <c r="B137260" s="1" t="s">
        <v>243151</v>
      </c>
    </row>
    <row r="137261" spans="1:2" x14ac:dyDescent="0.15">
      <c r="A137261" s="1" t="s">
        <v>243152</v>
      </c>
      <c r="B137261" s="1" t="s">
        <v>243153</v>
      </c>
    </row>
    <row r="137262" spans="1:2" x14ac:dyDescent="0.15">
      <c r="A137262" s="1" t="s">
        <v>243154</v>
      </c>
      <c r="B137262" s="1" t="s">
        <v>243155</v>
      </c>
    </row>
    <row r="137263" spans="1:2" x14ac:dyDescent="0.15">
      <c r="A137263" s="1" t="s">
        <v>243156</v>
      </c>
      <c r="B137263" s="1" t="s">
        <v>243157</v>
      </c>
    </row>
    <row r="137264" spans="1:2" x14ac:dyDescent="0.15">
      <c r="A137264" s="1" t="s">
        <v>243158</v>
      </c>
      <c r="B137264" s="1" t="s">
        <v>243159</v>
      </c>
    </row>
    <row r="137265" spans="1:2" x14ac:dyDescent="0.15">
      <c r="A137265" s="1" t="s">
        <v>243160</v>
      </c>
      <c r="B137265" s="1" t="s">
        <v>243161</v>
      </c>
    </row>
    <row r="137266" spans="1:2" x14ac:dyDescent="0.15">
      <c r="A137266" s="1" t="s">
        <v>243162</v>
      </c>
      <c r="B137266" s="1" t="s">
        <v>243163</v>
      </c>
    </row>
    <row r="137267" spans="1:2" x14ac:dyDescent="0.15">
      <c r="A137267" s="1" t="s">
        <v>243164</v>
      </c>
      <c r="B137267" s="1" t="s">
        <v>243165</v>
      </c>
    </row>
    <row r="137268" spans="1:2" x14ac:dyDescent="0.15">
      <c r="A137268" s="1" t="s">
        <v>243166</v>
      </c>
      <c r="B137268" s="1" t="s">
        <v>243167</v>
      </c>
    </row>
    <row r="137269" spans="1:2" x14ac:dyDescent="0.15">
      <c r="A137269" s="1" t="s">
        <v>243168</v>
      </c>
      <c r="B137269" s="1" t="s">
        <v>243169</v>
      </c>
    </row>
    <row r="137270" spans="1:2" x14ac:dyDescent="0.15">
      <c r="A137270" s="1" t="s">
        <v>243170</v>
      </c>
      <c r="B137270" s="1" t="s">
        <v>243171</v>
      </c>
    </row>
    <row r="137271" spans="1:2" x14ac:dyDescent="0.15">
      <c r="A137271" s="1" t="s">
        <v>243172</v>
      </c>
      <c r="B137271" s="1" t="s">
        <v>243173</v>
      </c>
    </row>
    <row r="137272" spans="1:2" x14ac:dyDescent="0.15">
      <c r="A137272" s="1" t="s">
        <v>243174</v>
      </c>
      <c r="B137272" s="1" t="s">
        <v>243175</v>
      </c>
    </row>
    <row r="137273" spans="1:2" x14ac:dyDescent="0.15">
      <c r="A137273" s="1" t="s">
        <v>243176</v>
      </c>
      <c r="B137273" s="1" t="s">
        <v>243177</v>
      </c>
    </row>
    <row r="137274" spans="1:2" x14ac:dyDescent="0.15">
      <c r="A137274" s="1" t="s">
        <v>243178</v>
      </c>
      <c r="B137274" s="1" t="s">
        <v>243179</v>
      </c>
    </row>
    <row r="137275" spans="1:2" x14ac:dyDescent="0.15">
      <c r="A137275" s="1" t="s">
        <v>243180</v>
      </c>
      <c r="B137275" s="1" t="s">
        <v>243181</v>
      </c>
    </row>
    <row r="137276" spans="1:2" x14ac:dyDescent="0.15">
      <c r="A137276" s="1" t="s">
        <v>243182</v>
      </c>
      <c r="B137276" s="1" t="s">
        <v>243183</v>
      </c>
    </row>
    <row r="137277" spans="1:2" x14ac:dyDescent="0.15">
      <c r="A137277" s="1" t="s">
        <v>243184</v>
      </c>
      <c r="B137277" s="1" t="s">
        <v>243185</v>
      </c>
    </row>
    <row r="137278" spans="1:2" x14ac:dyDescent="0.15">
      <c r="A137278" s="1" t="s">
        <v>243186</v>
      </c>
      <c r="B137278" s="1" t="s">
        <v>243187</v>
      </c>
    </row>
    <row r="137279" spans="1:2" x14ac:dyDescent="0.15">
      <c r="A137279" s="1" t="s">
        <v>243188</v>
      </c>
      <c r="B137279" s="1" t="s">
        <v>243189</v>
      </c>
    </row>
    <row r="137280" spans="1:2" x14ac:dyDescent="0.15">
      <c r="A137280" s="1" t="s">
        <v>243190</v>
      </c>
      <c r="B137280" s="1" t="s">
        <v>243191</v>
      </c>
    </row>
    <row r="137281" spans="1:2" x14ac:dyDescent="0.15">
      <c r="A137281" s="1" t="s">
        <v>243192</v>
      </c>
      <c r="B137281" s="1" t="s">
        <v>243193</v>
      </c>
    </row>
    <row r="137282" spans="1:2" x14ac:dyDescent="0.15">
      <c r="A137282" s="1" t="s">
        <v>243194</v>
      </c>
      <c r="B137282" s="1" t="s">
        <v>243195</v>
      </c>
    </row>
    <row r="137283" spans="1:2" x14ac:dyDescent="0.15">
      <c r="A137283" s="1" t="s">
        <v>243196</v>
      </c>
      <c r="B137283" s="1" t="s">
        <v>243195</v>
      </c>
    </row>
    <row r="137284" spans="1:2" x14ac:dyDescent="0.15">
      <c r="A137284" s="1" t="s">
        <v>243197</v>
      </c>
      <c r="B137284" s="1" t="s">
        <v>243198</v>
      </c>
    </row>
    <row r="137285" spans="1:2" x14ac:dyDescent="0.15">
      <c r="A137285" s="1" t="s">
        <v>243199</v>
      </c>
      <c r="B137285" s="1" t="s">
        <v>243200</v>
      </c>
    </row>
    <row r="137286" spans="1:2" x14ac:dyDescent="0.15">
      <c r="A137286" s="1" t="s">
        <v>243201</v>
      </c>
      <c r="B137286" s="1" t="s">
        <v>243200</v>
      </c>
    </row>
    <row r="137287" spans="1:2" x14ac:dyDescent="0.15">
      <c r="A137287" s="1" t="s">
        <v>243202</v>
      </c>
      <c r="B137287" s="1" t="s">
        <v>243203</v>
      </c>
    </row>
    <row r="137288" spans="1:2" x14ac:dyDescent="0.15">
      <c r="A137288" s="1" t="s">
        <v>243204</v>
      </c>
      <c r="B137288" s="1" t="s">
        <v>243205</v>
      </c>
    </row>
    <row r="137289" spans="1:2" x14ac:dyDescent="0.15">
      <c r="A137289" s="1" t="s">
        <v>243206</v>
      </c>
      <c r="B137289" s="1" t="s">
        <v>243207</v>
      </c>
    </row>
    <row r="137290" spans="1:2" x14ac:dyDescent="0.15">
      <c r="A137290" s="1" t="s">
        <v>243208</v>
      </c>
      <c r="B137290" s="1" t="s">
        <v>243209</v>
      </c>
    </row>
    <row r="137291" spans="1:2" x14ac:dyDescent="0.15">
      <c r="A137291" s="1" t="s">
        <v>243210</v>
      </c>
      <c r="B137291" s="1" t="s">
        <v>243211</v>
      </c>
    </row>
    <row r="137292" spans="1:2" x14ac:dyDescent="0.15">
      <c r="A137292" s="1" t="s">
        <v>243212</v>
      </c>
      <c r="B137292" s="1" t="s">
        <v>243213</v>
      </c>
    </row>
    <row r="137293" spans="1:2" x14ac:dyDescent="0.15">
      <c r="A137293" s="1" t="s">
        <v>243214</v>
      </c>
      <c r="B137293" s="1" t="s">
        <v>243215</v>
      </c>
    </row>
    <row r="137294" spans="1:2" x14ac:dyDescent="0.15">
      <c r="A137294" s="1" t="s">
        <v>243216</v>
      </c>
      <c r="B137294" s="1" t="s">
        <v>243217</v>
      </c>
    </row>
    <row r="137295" spans="1:2" x14ac:dyDescent="0.15">
      <c r="A137295" s="1" t="s">
        <v>243218</v>
      </c>
      <c r="B137295" s="1" t="s">
        <v>243219</v>
      </c>
    </row>
    <row r="137296" spans="1:2" x14ac:dyDescent="0.15">
      <c r="A137296" s="1" t="s">
        <v>243220</v>
      </c>
      <c r="B137296" s="1" t="s">
        <v>243221</v>
      </c>
    </row>
    <row r="137297" spans="1:2" x14ac:dyDescent="0.15">
      <c r="A137297" s="1" t="s">
        <v>243222</v>
      </c>
      <c r="B137297" s="1" t="s">
        <v>243223</v>
      </c>
    </row>
    <row r="137298" spans="1:2" x14ac:dyDescent="0.15">
      <c r="A137298" s="1" t="s">
        <v>243224</v>
      </c>
      <c r="B137298" s="1" t="s">
        <v>243225</v>
      </c>
    </row>
    <row r="137299" spans="1:2" x14ac:dyDescent="0.15">
      <c r="A137299" s="1" t="s">
        <v>243226</v>
      </c>
      <c r="B137299" s="1" t="s">
        <v>243227</v>
      </c>
    </row>
    <row r="137300" spans="1:2" x14ac:dyDescent="0.15">
      <c r="A137300" s="1" t="s">
        <v>243228</v>
      </c>
      <c r="B137300" s="1" t="s">
        <v>243229</v>
      </c>
    </row>
    <row r="137301" spans="1:2" x14ac:dyDescent="0.15">
      <c r="A137301" s="1" t="s">
        <v>243230</v>
      </c>
      <c r="B137301" s="1" t="s">
        <v>243231</v>
      </c>
    </row>
    <row r="137302" spans="1:2" x14ac:dyDescent="0.15">
      <c r="A137302" s="1" t="s">
        <v>243232</v>
      </c>
      <c r="B137302" s="1" t="s">
        <v>243233</v>
      </c>
    </row>
    <row r="137303" spans="1:2" x14ac:dyDescent="0.15">
      <c r="A137303" s="1" t="s">
        <v>243234</v>
      </c>
      <c r="B137303" s="1" t="s">
        <v>243235</v>
      </c>
    </row>
    <row r="137304" spans="1:2" x14ac:dyDescent="0.15">
      <c r="A137304" s="1" t="s">
        <v>243236</v>
      </c>
      <c r="B137304" s="1" t="s">
        <v>243237</v>
      </c>
    </row>
    <row r="137305" spans="1:2" x14ac:dyDescent="0.15">
      <c r="A137305" s="1" t="s">
        <v>243238</v>
      </c>
      <c r="B137305" s="1" t="s">
        <v>243239</v>
      </c>
    </row>
    <row r="137306" spans="1:2" x14ac:dyDescent="0.15">
      <c r="A137306" s="1" t="s">
        <v>243240</v>
      </c>
      <c r="B137306" s="1" t="s">
        <v>243241</v>
      </c>
    </row>
    <row r="137307" spans="1:2" x14ac:dyDescent="0.15">
      <c r="A137307" s="1" t="s">
        <v>243242</v>
      </c>
      <c r="B137307" s="1" t="s">
        <v>243243</v>
      </c>
    </row>
    <row r="137308" spans="1:2" x14ac:dyDescent="0.15">
      <c r="A137308" s="1" t="s">
        <v>243244</v>
      </c>
      <c r="B137308" s="1" t="s">
        <v>243245</v>
      </c>
    </row>
    <row r="137309" spans="1:2" x14ac:dyDescent="0.15">
      <c r="A137309" s="1" t="s">
        <v>243246</v>
      </c>
      <c r="B137309" s="1" t="s">
        <v>243247</v>
      </c>
    </row>
    <row r="137310" spans="1:2" x14ac:dyDescent="0.15">
      <c r="A137310" s="1" t="s">
        <v>243248</v>
      </c>
      <c r="B137310" s="1" t="s">
        <v>243249</v>
      </c>
    </row>
    <row r="137311" spans="1:2" x14ac:dyDescent="0.15">
      <c r="A137311" s="1" t="s">
        <v>243250</v>
      </c>
      <c r="B137311" s="1" t="s">
        <v>243251</v>
      </c>
    </row>
    <row r="137312" spans="1:2" x14ac:dyDescent="0.15">
      <c r="A137312" s="1" t="s">
        <v>243252</v>
      </c>
      <c r="B137312" s="1" t="s">
        <v>243253</v>
      </c>
    </row>
    <row r="137313" spans="1:2" x14ac:dyDescent="0.15">
      <c r="A137313" s="1" t="s">
        <v>243254</v>
      </c>
      <c r="B137313" s="1" t="s">
        <v>243255</v>
      </c>
    </row>
    <row r="137314" spans="1:2" x14ac:dyDescent="0.15">
      <c r="A137314" s="1" t="s">
        <v>243256</v>
      </c>
      <c r="B137314" s="1" t="s">
        <v>243257</v>
      </c>
    </row>
    <row r="137315" spans="1:2" x14ac:dyDescent="0.15">
      <c r="A137315" s="1" t="s">
        <v>243258</v>
      </c>
      <c r="B137315" s="1" t="s">
        <v>243259</v>
      </c>
    </row>
    <row r="137316" spans="1:2" x14ac:dyDescent="0.15">
      <c r="A137316" s="1" t="s">
        <v>243260</v>
      </c>
      <c r="B137316" s="1" t="s">
        <v>243261</v>
      </c>
    </row>
    <row r="137317" spans="1:2" x14ac:dyDescent="0.15">
      <c r="A137317" s="1" t="s">
        <v>243262</v>
      </c>
      <c r="B137317" s="1" t="s">
        <v>243263</v>
      </c>
    </row>
    <row r="137318" spans="1:2" x14ac:dyDescent="0.15">
      <c r="A137318" s="1" t="s">
        <v>243264</v>
      </c>
      <c r="B137318" s="1" t="s">
        <v>243265</v>
      </c>
    </row>
    <row r="137319" spans="1:2" x14ac:dyDescent="0.15">
      <c r="A137319" s="1" t="s">
        <v>243266</v>
      </c>
      <c r="B137319" s="1" t="s">
        <v>243267</v>
      </c>
    </row>
    <row r="137320" spans="1:2" x14ac:dyDescent="0.15">
      <c r="A137320" s="1" t="s">
        <v>243268</v>
      </c>
      <c r="B137320" s="1" t="s">
        <v>243269</v>
      </c>
    </row>
    <row r="137321" spans="1:2" x14ac:dyDescent="0.15">
      <c r="A137321" s="1" t="s">
        <v>243270</v>
      </c>
      <c r="B137321" s="1" t="s">
        <v>243271</v>
      </c>
    </row>
    <row r="137322" spans="1:2" x14ac:dyDescent="0.15">
      <c r="A137322" s="1" t="s">
        <v>243272</v>
      </c>
      <c r="B137322" s="1" t="s">
        <v>243273</v>
      </c>
    </row>
    <row r="137323" spans="1:2" x14ac:dyDescent="0.15">
      <c r="A137323" s="1" t="s">
        <v>243274</v>
      </c>
      <c r="B137323" s="1" t="s">
        <v>243275</v>
      </c>
    </row>
    <row r="137324" spans="1:2" x14ac:dyDescent="0.15">
      <c r="A137324" s="1" t="s">
        <v>243276</v>
      </c>
      <c r="B137324" s="1" t="s">
        <v>243277</v>
      </c>
    </row>
    <row r="137325" spans="1:2" x14ac:dyDescent="0.15">
      <c r="A137325" s="1" t="s">
        <v>243278</v>
      </c>
      <c r="B137325" s="1" t="s">
        <v>243279</v>
      </c>
    </row>
    <row r="137326" spans="1:2" x14ac:dyDescent="0.15">
      <c r="A137326" s="1" t="s">
        <v>243280</v>
      </c>
      <c r="B137326" s="1" t="s">
        <v>243279</v>
      </c>
    </row>
    <row r="137327" spans="1:2" x14ac:dyDescent="0.15">
      <c r="A137327" s="1" t="s">
        <v>243281</v>
      </c>
      <c r="B137327" s="1" t="s">
        <v>243282</v>
      </c>
    </row>
    <row r="137328" spans="1:2" x14ac:dyDescent="0.15">
      <c r="A137328" s="1" t="s">
        <v>243283</v>
      </c>
      <c r="B137328" s="1" t="s">
        <v>243284</v>
      </c>
    </row>
    <row r="137329" spans="1:2" x14ac:dyDescent="0.15">
      <c r="A137329" s="1" t="s">
        <v>243285</v>
      </c>
      <c r="B137329" s="1" t="s">
        <v>243286</v>
      </c>
    </row>
    <row r="137330" spans="1:2" x14ac:dyDescent="0.15">
      <c r="A137330" s="1" t="s">
        <v>243287</v>
      </c>
      <c r="B137330" s="1" t="s">
        <v>243288</v>
      </c>
    </row>
    <row r="137331" spans="1:2" x14ac:dyDescent="0.15">
      <c r="A137331" s="1" t="s">
        <v>243289</v>
      </c>
      <c r="B137331" s="1" t="s">
        <v>243290</v>
      </c>
    </row>
    <row r="137332" spans="1:2" x14ac:dyDescent="0.15">
      <c r="A137332" s="1" t="s">
        <v>243291</v>
      </c>
      <c r="B137332" s="1" t="s">
        <v>243292</v>
      </c>
    </row>
    <row r="137333" spans="1:2" x14ac:dyDescent="0.15">
      <c r="A137333" s="1" t="s">
        <v>243293</v>
      </c>
      <c r="B137333" s="1" t="s">
        <v>243294</v>
      </c>
    </row>
    <row r="137334" spans="1:2" x14ac:dyDescent="0.15">
      <c r="A137334" s="1" t="s">
        <v>243295</v>
      </c>
      <c r="B137334" s="1" t="s">
        <v>243296</v>
      </c>
    </row>
    <row r="137335" spans="1:2" x14ac:dyDescent="0.15">
      <c r="A137335" s="1" t="s">
        <v>243297</v>
      </c>
      <c r="B137335" s="1" t="s">
        <v>243298</v>
      </c>
    </row>
    <row r="137336" spans="1:2" x14ac:dyDescent="0.15">
      <c r="A137336" s="1" t="s">
        <v>243299</v>
      </c>
      <c r="B137336" s="1" t="s">
        <v>243300</v>
      </c>
    </row>
    <row r="137337" spans="1:2" x14ac:dyDescent="0.15">
      <c r="A137337" s="1" t="s">
        <v>243301</v>
      </c>
      <c r="B137337" s="1" t="s">
        <v>243302</v>
      </c>
    </row>
    <row r="137338" spans="1:2" x14ac:dyDescent="0.15">
      <c r="A137338" s="1" t="s">
        <v>243303</v>
      </c>
      <c r="B137338" s="1" t="s">
        <v>243304</v>
      </c>
    </row>
    <row r="137339" spans="1:2" x14ac:dyDescent="0.15">
      <c r="A137339" s="1" t="s">
        <v>243305</v>
      </c>
      <c r="B137339" s="1" t="s">
        <v>243306</v>
      </c>
    </row>
    <row r="137340" spans="1:2" x14ac:dyDescent="0.15">
      <c r="A137340" s="1" t="s">
        <v>243307</v>
      </c>
      <c r="B137340" s="1" t="s">
        <v>243308</v>
      </c>
    </row>
    <row r="137341" spans="1:2" x14ac:dyDescent="0.15">
      <c r="A137341" s="1" t="s">
        <v>243309</v>
      </c>
      <c r="B137341" s="1" t="s">
        <v>243310</v>
      </c>
    </row>
    <row r="137342" spans="1:2" x14ac:dyDescent="0.15">
      <c r="A137342" s="1" t="s">
        <v>243311</v>
      </c>
      <c r="B137342" s="1" t="s">
        <v>243312</v>
      </c>
    </row>
    <row r="137343" spans="1:2" x14ac:dyDescent="0.15">
      <c r="A137343" s="1" t="s">
        <v>243313</v>
      </c>
      <c r="B137343" s="1" t="s">
        <v>243314</v>
      </c>
    </row>
    <row r="137344" spans="1:2" x14ac:dyDescent="0.15">
      <c r="A137344" s="1" t="s">
        <v>243315</v>
      </c>
      <c r="B137344" s="1" t="s">
        <v>243316</v>
      </c>
    </row>
    <row r="137345" spans="1:2" x14ac:dyDescent="0.15">
      <c r="A137345" s="1" t="s">
        <v>243317</v>
      </c>
      <c r="B137345" s="1" t="s">
        <v>243318</v>
      </c>
    </row>
    <row r="137346" spans="1:2" x14ac:dyDescent="0.15">
      <c r="A137346" s="1" t="s">
        <v>243319</v>
      </c>
      <c r="B137346" s="1" t="s">
        <v>243318</v>
      </c>
    </row>
    <row r="137347" spans="1:2" x14ac:dyDescent="0.15">
      <c r="A137347" s="1" t="s">
        <v>243295</v>
      </c>
      <c r="B137347" s="1" t="s">
        <v>243320</v>
      </c>
    </row>
    <row r="137348" spans="1:2" x14ac:dyDescent="0.15">
      <c r="A137348" s="1" t="s">
        <v>243321</v>
      </c>
      <c r="B137348" s="1" t="s">
        <v>243322</v>
      </c>
    </row>
    <row r="137349" spans="1:2" x14ac:dyDescent="0.15">
      <c r="A137349" s="1" t="s">
        <v>243323</v>
      </c>
      <c r="B137349" s="1" t="s">
        <v>243324</v>
      </c>
    </row>
    <row r="137350" spans="1:2" x14ac:dyDescent="0.15">
      <c r="A137350" s="1" t="s">
        <v>243325</v>
      </c>
      <c r="B137350" s="1" t="s">
        <v>243326</v>
      </c>
    </row>
    <row r="137351" spans="1:2" x14ac:dyDescent="0.15">
      <c r="A137351" s="1" t="s">
        <v>243327</v>
      </c>
      <c r="B137351" s="1" t="s">
        <v>243328</v>
      </c>
    </row>
    <row r="137352" spans="1:2" x14ac:dyDescent="0.15">
      <c r="A137352" s="1" t="s">
        <v>243329</v>
      </c>
      <c r="B137352" s="1" t="s">
        <v>243330</v>
      </c>
    </row>
    <row r="137353" spans="1:2" x14ac:dyDescent="0.15">
      <c r="A137353" s="1" t="s">
        <v>243331</v>
      </c>
      <c r="B137353" s="1" t="s">
        <v>243332</v>
      </c>
    </row>
    <row r="137354" spans="1:2" x14ac:dyDescent="0.15">
      <c r="A137354" s="1" t="s">
        <v>243333</v>
      </c>
      <c r="B137354" s="1" t="s">
        <v>243334</v>
      </c>
    </row>
    <row r="137355" spans="1:2" x14ac:dyDescent="0.15">
      <c r="A137355" s="1" t="s">
        <v>243335</v>
      </c>
      <c r="B137355" s="1" t="s">
        <v>243336</v>
      </c>
    </row>
    <row r="137356" spans="1:2" x14ac:dyDescent="0.15">
      <c r="A137356" s="1" t="s">
        <v>243337</v>
      </c>
      <c r="B137356" s="1" t="s">
        <v>243338</v>
      </c>
    </row>
    <row r="137357" spans="1:2" x14ac:dyDescent="0.15">
      <c r="A137357" s="1" t="s">
        <v>243339</v>
      </c>
      <c r="B137357" s="1" t="s">
        <v>243340</v>
      </c>
    </row>
    <row r="137358" spans="1:2" x14ac:dyDescent="0.15">
      <c r="A137358" s="1" t="s">
        <v>243295</v>
      </c>
      <c r="B137358" s="1" t="s">
        <v>243341</v>
      </c>
    </row>
    <row r="137359" spans="1:2" x14ac:dyDescent="0.15">
      <c r="A137359" s="1" t="s">
        <v>243342</v>
      </c>
      <c r="B137359" s="1" t="s">
        <v>243343</v>
      </c>
    </row>
    <row r="137360" spans="1:2" x14ac:dyDescent="0.15">
      <c r="A137360" s="1" t="s">
        <v>243344</v>
      </c>
      <c r="B137360" s="1" t="s">
        <v>243345</v>
      </c>
    </row>
    <row r="137361" spans="1:2" x14ac:dyDescent="0.15">
      <c r="A137361" s="1" t="s">
        <v>243346</v>
      </c>
      <c r="B137361" s="1" t="s">
        <v>243347</v>
      </c>
    </row>
    <row r="137362" spans="1:2" x14ac:dyDescent="0.15">
      <c r="A137362" s="1" t="s">
        <v>243348</v>
      </c>
      <c r="B137362" s="1" t="s">
        <v>243349</v>
      </c>
    </row>
    <row r="137363" spans="1:2" x14ac:dyDescent="0.15">
      <c r="A137363" s="1" t="s">
        <v>243350</v>
      </c>
      <c r="B137363" s="1" t="s">
        <v>243351</v>
      </c>
    </row>
    <row r="137364" spans="1:2" x14ac:dyDescent="0.15">
      <c r="A137364" s="1" t="s">
        <v>243352</v>
      </c>
      <c r="B137364" s="1" t="s">
        <v>243353</v>
      </c>
    </row>
    <row r="137365" spans="1:2" x14ac:dyDescent="0.15">
      <c r="A137365" s="1" t="s">
        <v>243354</v>
      </c>
      <c r="B137365" s="1" t="s">
        <v>243355</v>
      </c>
    </row>
    <row r="137366" spans="1:2" x14ac:dyDescent="0.15">
      <c r="A137366" s="1" t="s">
        <v>243356</v>
      </c>
      <c r="B137366" s="1" t="s">
        <v>243357</v>
      </c>
    </row>
    <row r="137367" spans="1:2" x14ac:dyDescent="0.15">
      <c r="A137367" s="1" t="s">
        <v>243358</v>
      </c>
      <c r="B137367" s="1" t="s">
        <v>243359</v>
      </c>
    </row>
    <row r="137368" spans="1:2" x14ac:dyDescent="0.15">
      <c r="A137368" s="1" t="s">
        <v>243360</v>
      </c>
      <c r="B137368" s="1" t="s">
        <v>243361</v>
      </c>
    </row>
    <row r="137369" spans="1:2" x14ac:dyDescent="0.15">
      <c r="A137369" s="1" t="s">
        <v>243362</v>
      </c>
      <c r="B137369" s="1" t="s">
        <v>243363</v>
      </c>
    </row>
    <row r="137370" spans="1:2" x14ac:dyDescent="0.15">
      <c r="A137370" s="1" t="s">
        <v>243364</v>
      </c>
      <c r="B137370" s="1" t="s">
        <v>243365</v>
      </c>
    </row>
    <row r="137371" spans="1:2" x14ac:dyDescent="0.15">
      <c r="A137371" s="1" t="s">
        <v>243366</v>
      </c>
      <c r="B137371" s="1" t="s">
        <v>243367</v>
      </c>
    </row>
    <row r="137372" spans="1:2" x14ac:dyDescent="0.15">
      <c r="A137372" s="1" t="s">
        <v>243368</v>
      </c>
      <c r="B137372" s="1" t="s">
        <v>243369</v>
      </c>
    </row>
    <row r="137373" spans="1:2" x14ac:dyDescent="0.15">
      <c r="A137373" s="1" t="s">
        <v>243370</v>
      </c>
      <c r="B137373" s="1" t="s">
        <v>243371</v>
      </c>
    </row>
    <row r="137374" spans="1:2" x14ac:dyDescent="0.15">
      <c r="A137374" s="1" t="s">
        <v>243372</v>
      </c>
      <c r="B137374" s="1" t="s">
        <v>243373</v>
      </c>
    </row>
    <row r="137375" spans="1:2" x14ac:dyDescent="0.15">
      <c r="A137375" s="1" t="s">
        <v>243374</v>
      </c>
      <c r="B137375" s="1" t="s">
        <v>243375</v>
      </c>
    </row>
    <row r="137376" spans="1:2" x14ac:dyDescent="0.15">
      <c r="A137376" s="1" t="s">
        <v>243376</v>
      </c>
      <c r="B137376" s="1" t="s">
        <v>243377</v>
      </c>
    </row>
    <row r="137377" spans="1:2" x14ac:dyDescent="0.15">
      <c r="A137377" s="1" t="s">
        <v>243378</v>
      </c>
      <c r="B137377" s="1" t="s">
        <v>243379</v>
      </c>
    </row>
    <row r="137378" spans="1:2" x14ac:dyDescent="0.15">
      <c r="A137378" s="1" t="s">
        <v>243380</v>
      </c>
      <c r="B137378" s="1" t="s">
        <v>243381</v>
      </c>
    </row>
    <row r="137379" spans="1:2" x14ac:dyDescent="0.15">
      <c r="A137379" s="1" t="s">
        <v>243382</v>
      </c>
      <c r="B137379" s="1" t="s">
        <v>243383</v>
      </c>
    </row>
    <row r="137380" spans="1:2" x14ac:dyDescent="0.15">
      <c r="A137380" s="1" t="s">
        <v>243384</v>
      </c>
      <c r="B137380" s="1" t="s">
        <v>243385</v>
      </c>
    </row>
    <row r="137381" spans="1:2" x14ac:dyDescent="0.15">
      <c r="A137381" s="1" t="s">
        <v>243386</v>
      </c>
      <c r="B137381" s="1" t="s">
        <v>243387</v>
      </c>
    </row>
    <row r="137382" spans="1:2" x14ac:dyDescent="0.15">
      <c r="A137382" s="1" t="s">
        <v>243388</v>
      </c>
      <c r="B137382" s="1" t="s">
        <v>243389</v>
      </c>
    </row>
    <row r="137383" spans="1:2" x14ac:dyDescent="0.15">
      <c r="A137383" s="1" t="s">
        <v>243390</v>
      </c>
      <c r="B137383" s="1" t="s">
        <v>243391</v>
      </c>
    </row>
    <row r="137384" spans="1:2" x14ac:dyDescent="0.15">
      <c r="A137384" s="1" t="s">
        <v>243392</v>
      </c>
      <c r="B137384" s="1" t="s">
        <v>243393</v>
      </c>
    </row>
    <row r="137385" spans="1:2" x14ac:dyDescent="0.15">
      <c r="A137385" s="1" t="s">
        <v>243394</v>
      </c>
      <c r="B137385" s="1" t="s">
        <v>243395</v>
      </c>
    </row>
    <row r="137386" spans="1:2" x14ac:dyDescent="0.15">
      <c r="A137386" s="1" t="s">
        <v>243396</v>
      </c>
      <c r="B137386" s="1" t="s">
        <v>243397</v>
      </c>
    </row>
    <row r="137387" spans="1:2" x14ac:dyDescent="0.15">
      <c r="A137387" s="1" t="s">
        <v>243398</v>
      </c>
      <c r="B137387" s="1" t="s">
        <v>243399</v>
      </c>
    </row>
    <row r="137388" spans="1:2" x14ac:dyDescent="0.15">
      <c r="A137388" s="1" t="s">
        <v>243400</v>
      </c>
      <c r="B137388" s="1" t="s">
        <v>243401</v>
      </c>
    </row>
    <row r="137389" spans="1:2" x14ac:dyDescent="0.15">
      <c r="A137389" s="1" t="s">
        <v>243402</v>
      </c>
      <c r="B137389" s="1" t="s">
        <v>243403</v>
      </c>
    </row>
    <row r="137390" spans="1:2" x14ac:dyDescent="0.15">
      <c r="A137390" s="1" t="s">
        <v>243404</v>
      </c>
      <c r="B137390" s="1" t="s">
        <v>243405</v>
      </c>
    </row>
    <row r="137391" spans="1:2" x14ac:dyDescent="0.15">
      <c r="A137391" s="1" t="s">
        <v>243406</v>
      </c>
      <c r="B137391" s="1" t="s">
        <v>243407</v>
      </c>
    </row>
    <row r="137392" spans="1:2" x14ac:dyDescent="0.15">
      <c r="A137392" s="1" t="s">
        <v>243408</v>
      </c>
      <c r="B137392" s="1" t="s">
        <v>243409</v>
      </c>
    </row>
    <row r="137393" spans="1:2" x14ac:dyDescent="0.15">
      <c r="A137393" s="1" t="s">
        <v>243410</v>
      </c>
      <c r="B137393" s="1" t="s">
        <v>243411</v>
      </c>
    </row>
    <row r="137394" spans="1:2" x14ac:dyDescent="0.15">
      <c r="A137394" s="1" t="s">
        <v>243412</v>
      </c>
      <c r="B137394" s="1" t="s">
        <v>243413</v>
      </c>
    </row>
    <row r="137395" spans="1:2" x14ac:dyDescent="0.15">
      <c r="A137395" s="1" t="s">
        <v>243414</v>
      </c>
      <c r="B137395" s="1" t="s">
        <v>243415</v>
      </c>
    </row>
    <row r="137396" spans="1:2" x14ac:dyDescent="0.15">
      <c r="A137396" s="1" t="s">
        <v>243416</v>
      </c>
      <c r="B137396" s="1" t="s">
        <v>243417</v>
      </c>
    </row>
    <row r="137397" spans="1:2" x14ac:dyDescent="0.15">
      <c r="A137397" s="1" t="s">
        <v>243418</v>
      </c>
      <c r="B137397" s="1" t="s">
        <v>243419</v>
      </c>
    </row>
    <row r="137398" spans="1:2" x14ac:dyDescent="0.15">
      <c r="A137398" s="1" t="s">
        <v>243420</v>
      </c>
      <c r="B137398" s="1" t="s">
        <v>243421</v>
      </c>
    </row>
    <row r="137399" spans="1:2" x14ac:dyDescent="0.15">
      <c r="A137399" s="1" t="s">
        <v>243422</v>
      </c>
      <c r="B137399" s="1" t="s">
        <v>243423</v>
      </c>
    </row>
    <row r="137400" spans="1:2" x14ac:dyDescent="0.15">
      <c r="A137400" s="1" t="s">
        <v>243424</v>
      </c>
      <c r="B137400" s="1" t="s">
        <v>243425</v>
      </c>
    </row>
    <row r="137401" spans="1:2" x14ac:dyDescent="0.15">
      <c r="A137401" s="1" t="s">
        <v>243426</v>
      </c>
      <c r="B137401" s="1" t="s">
        <v>243427</v>
      </c>
    </row>
    <row r="137402" spans="1:2" x14ac:dyDescent="0.15">
      <c r="A137402" s="1" t="s">
        <v>243428</v>
      </c>
      <c r="B137402" s="1" t="s">
        <v>243429</v>
      </c>
    </row>
    <row r="137403" spans="1:2" x14ac:dyDescent="0.15">
      <c r="A137403" s="1" t="s">
        <v>243430</v>
      </c>
      <c r="B137403" s="1" t="s">
        <v>243431</v>
      </c>
    </row>
    <row r="137404" spans="1:2" x14ac:dyDescent="0.15">
      <c r="A137404" s="1" t="s">
        <v>243432</v>
      </c>
      <c r="B137404" s="1" t="s">
        <v>243433</v>
      </c>
    </row>
    <row r="137405" spans="1:2" x14ac:dyDescent="0.15">
      <c r="A137405" s="1" t="s">
        <v>243434</v>
      </c>
      <c r="B137405" s="1" t="s">
        <v>243435</v>
      </c>
    </row>
    <row r="137406" spans="1:2" x14ac:dyDescent="0.15">
      <c r="A137406" s="1" t="s">
        <v>243436</v>
      </c>
      <c r="B137406" s="1" t="s">
        <v>243437</v>
      </c>
    </row>
    <row r="137407" spans="1:2" x14ac:dyDescent="0.15">
      <c r="A137407" s="1" t="s">
        <v>243438</v>
      </c>
      <c r="B137407" s="1" t="s">
        <v>243439</v>
      </c>
    </row>
    <row r="137408" spans="1:2" x14ac:dyDescent="0.15">
      <c r="A137408" s="1" t="s">
        <v>243440</v>
      </c>
      <c r="B137408" s="1" t="s">
        <v>243441</v>
      </c>
    </row>
    <row r="137409" spans="1:2" x14ac:dyDescent="0.15">
      <c r="A137409" s="1" t="s">
        <v>243442</v>
      </c>
      <c r="B137409" s="1" t="s">
        <v>243443</v>
      </c>
    </row>
    <row r="137410" spans="1:2" x14ac:dyDescent="0.15">
      <c r="A137410" s="1" t="s">
        <v>243444</v>
      </c>
      <c r="B137410" s="1" t="s">
        <v>243445</v>
      </c>
    </row>
    <row r="137411" spans="1:2" x14ac:dyDescent="0.15">
      <c r="A137411" s="1" t="s">
        <v>243446</v>
      </c>
      <c r="B137411" s="1" t="s">
        <v>243447</v>
      </c>
    </row>
    <row r="137412" spans="1:2" x14ac:dyDescent="0.15">
      <c r="A137412" s="1" t="s">
        <v>243448</v>
      </c>
      <c r="B137412" s="1" t="s">
        <v>243449</v>
      </c>
    </row>
    <row r="137413" spans="1:2" x14ac:dyDescent="0.15">
      <c r="A137413" s="1" t="s">
        <v>243450</v>
      </c>
      <c r="B137413" s="1" t="s">
        <v>243451</v>
      </c>
    </row>
    <row r="137414" spans="1:2" x14ac:dyDescent="0.15">
      <c r="A137414" s="1" t="s">
        <v>243452</v>
      </c>
      <c r="B137414" s="1" t="s">
        <v>243453</v>
      </c>
    </row>
    <row r="137415" spans="1:2" x14ac:dyDescent="0.15">
      <c r="A137415" s="1" t="s">
        <v>243454</v>
      </c>
      <c r="B137415" s="1" t="s">
        <v>243455</v>
      </c>
    </row>
    <row r="137416" spans="1:2" x14ac:dyDescent="0.15">
      <c r="A137416" s="1" t="s">
        <v>243456</v>
      </c>
      <c r="B137416" s="1" t="s">
        <v>243457</v>
      </c>
    </row>
    <row r="137417" spans="1:2" x14ac:dyDescent="0.15">
      <c r="A137417" s="1" t="s">
        <v>243458</v>
      </c>
      <c r="B137417" s="1" t="s">
        <v>243459</v>
      </c>
    </row>
    <row r="137418" spans="1:2" x14ac:dyDescent="0.15">
      <c r="A137418" s="1" t="s">
        <v>243460</v>
      </c>
      <c r="B137418" s="1" t="s">
        <v>243461</v>
      </c>
    </row>
    <row r="137419" spans="1:2" x14ac:dyDescent="0.15">
      <c r="A137419" s="1" t="s">
        <v>243462</v>
      </c>
      <c r="B137419" s="1" t="s">
        <v>243463</v>
      </c>
    </row>
    <row r="137420" spans="1:2" x14ac:dyDescent="0.15">
      <c r="A137420" s="1" t="s">
        <v>243464</v>
      </c>
      <c r="B137420" s="1" t="s">
        <v>243465</v>
      </c>
    </row>
    <row r="137421" spans="1:2" x14ac:dyDescent="0.15">
      <c r="A137421" s="1" t="s">
        <v>243466</v>
      </c>
      <c r="B137421" s="1" t="s">
        <v>243467</v>
      </c>
    </row>
    <row r="137422" spans="1:2" x14ac:dyDescent="0.15">
      <c r="A137422" s="1" t="s">
        <v>243468</v>
      </c>
      <c r="B137422" s="1" t="s">
        <v>243469</v>
      </c>
    </row>
    <row r="137423" spans="1:2" x14ac:dyDescent="0.15">
      <c r="A137423" s="1" t="s">
        <v>243470</v>
      </c>
      <c r="B137423" s="1" t="s">
        <v>243471</v>
      </c>
    </row>
    <row r="137424" spans="1:2" x14ac:dyDescent="0.15">
      <c r="A137424" s="1" t="s">
        <v>243472</v>
      </c>
      <c r="B137424" s="1" t="s">
        <v>243473</v>
      </c>
    </row>
    <row r="137425" spans="1:2" x14ac:dyDescent="0.15">
      <c r="A137425" s="1" t="s">
        <v>243474</v>
      </c>
      <c r="B137425" s="1" t="s">
        <v>243475</v>
      </c>
    </row>
    <row r="137426" spans="1:2" x14ac:dyDescent="0.15">
      <c r="A137426" s="1" t="s">
        <v>243476</v>
      </c>
      <c r="B137426" s="1" t="s">
        <v>243477</v>
      </c>
    </row>
    <row r="137427" spans="1:2" x14ac:dyDescent="0.15">
      <c r="A137427" s="1" t="s">
        <v>243478</v>
      </c>
      <c r="B137427" s="1" t="s">
        <v>243479</v>
      </c>
    </row>
    <row r="137428" spans="1:2" x14ac:dyDescent="0.15">
      <c r="A137428" s="1" t="s">
        <v>243480</v>
      </c>
      <c r="B137428" s="1" t="s">
        <v>243481</v>
      </c>
    </row>
    <row r="137429" spans="1:2" x14ac:dyDescent="0.15">
      <c r="A137429" s="1" t="s">
        <v>243482</v>
      </c>
      <c r="B137429" s="1" t="s">
        <v>243483</v>
      </c>
    </row>
    <row r="137430" spans="1:2" x14ac:dyDescent="0.15">
      <c r="A137430" s="1" t="s">
        <v>243484</v>
      </c>
      <c r="B137430" s="1" t="s">
        <v>243485</v>
      </c>
    </row>
    <row r="137431" spans="1:2" x14ac:dyDescent="0.15">
      <c r="A137431" s="1" t="s">
        <v>243486</v>
      </c>
      <c r="B137431" s="1" t="s">
        <v>243487</v>
      </c>
    </row>
    <row r="137432" spans="1:2" x14ac:dyDescent="0.15">
      <c r="A137432" s="1" t="s">
        <v>243488</v>
      </c>
      <c r="B137432" s="1" t="s">
        <v>243489</v>
      </c>
    </row>
    <row r="137433" spans="1:2" x14ac:dyDescent="0.15">
      <c r="A137433" s="1" t="s">
        <v>243490</v>
      </c>
      <c r="B137433" s="1" t="s">
        <v>243491</v>
      </c>
    </row>
    <row r="137434" spans="1:2" x14ac:dyDescent="0.15">
      <c r="A137434" s="1" t="s">
        <v>243492</v>
      </c>
      <c r="B137434" s="1" t="s">
        <v>243493</v>
      </c>
    </row>
    <row r="137435" spans="1:2" x14ac:dyDescent="0.15">
      <c r="A137435" s="1" t="s">
        <v>243494</v>
      </c>
      <c r="B137435" s="1" t="s">
        <v>243495</v>
      </c>
    </row>
    <row r="137436" spans="1:2" x14ac:dyDescent="0.15">
      <c r="A137436" s="1" t="s">
        <v>243496</v>
      </c>
      <c r="B137436" s="1" t="s">
        <v>243497</v>
      </c>
    </row>
    <row r="137437" spans="1:2" x14ac:dyDescent="0.15">
      <c r="A137437" s="1" t="s">
        <v>243498</v>
      </c>
      <c r="B137437" s="1" t="s">
        <v>243499</v>
      </c>
    </row>
    <row r="137438" spans="1:2" x14ac:dyDescent="0.15">
      <c r="A137438" s="1" t="s">
        <v>243500</v>
      </c>
      <c r="B137438" s="1" t="s">
        <v>243501</v>
      </c>
    </row>
    <row r="137439" spans="1:2" x14ac:dyDescent="0.15">
      <c r="A137439" s="1" t="s">
        <v>243502</v>
      </c>
      <c r="B137439" s="1" t="s">
        <v>243503</v>
      </c>
    </row>
    <row r="137440" spans="1:2" x14ac:dyDescent="0.15">
      <c r="A137440" s="1" t="s">
        <v>243504</v>
      </c>
      <c r="B137440" s="1" t="s">
        <v>243505</v>
      </c>
    </row>
    <row r="137441" spans="1:2" x14ac:dyDescent="0.15">
      <c r="A137441" s="1" t="s">
        <v>243506</v>
      </c>
      <c r="B137441" s="1" t="s">
        <v>243507</v>
      </c>
    </row>
    <row r="137442" spans="1:2" x14ac:dyDescent="0.15">
      <c r="A137442" s="1" t="s">
        <v>243508</v>
      </c>
      <c r="B137442" s="1" t="s">
        <v>243509</v>
      </c>
    </row>
    <row r="137443" spans="1:2" x14ac:dyDescent="0.15">
      <c r="A137443" s="1" t="s">
        <v>243510</v>
      </c>
      <c r="B137443" s="1" t="s">
        <v>243511</v>
      </c>
    </row>
    <row r="137444" spans="1:2" x14ac:dyDescent="0.15">
      <c r="A137444" s="1" t="s">
        <v>243512</v>
      </c>
      <c r="B137444" s="1" t="s">
        <v>243513</v>
      </c>
    </row>
    <row r="137445" spans="1:2" x14ac:dyDescent="0.15">
      <c r="A137445" s="1" t="s">
        <v>243514</v>
      </c>
      <c r="B137445" s="1" t="s">
        <v>243515</v>
      </c>
    </row>
    <row r="137446" spans="1:2" x14ac:dyDescent="0.15">
      <c r="A137446" s="1" t="s">
        <v>243516</v>
      </c>
      <c r="B137446" s="1" t="s">
        <v>243517</v>
      </c>
    </row>
    <row r="137447" spans="1:2" x14ac:dyDescent="0.15">
      <c r="A137447" s="1" t="s">
        <v>243518</v>
      </c>
      <c r="B137447" s="1" t="s">
        <v>243519</v>
      </c>
    </row>
    <row r="137448" spans="1:2" x14ac:dyDescent="0.15">
      <c r="A137448" s="1" t="s">
        <v>243520</v>
      </c>
      <c r="B137448" s="1" t="s">
        <v>243521</v>
      </c>
    </row>
    <row r="137449" spans="1:2" x14ac:dyDescent="0.15">
      <c r="A137449" s="1" t="s">
        <v>243522</v>
      </c>
      <c r="B137449" s="1" t="s">
        <v>243523</v>
      </c>
    </row>
    <row r="137450" spans="1:2" x14ac:dyDescent="0.15">
      <c r="A137450" s="1" t="s">
        <v>243524</v>
      </c>
      <c r="B137450" s="1" t="s">
        <v>243525</v>
      </c>
    </row>
    <row r="137451" spans="1:2" x14ac:dyDescent="0.15">
      <c r="A137451" s="1" t="s">
        <v>243526</v>
      </c>
      <c r="B137451" s="1" t="s">
        <v>243527</v>
      </c>
    </row>
    <row r="137452" spans="1:2" x14ac:dyDescent="0.15">
      <c r="A137452" s="1" t="s">
        <v>243528</v>
      </c>
      <c r="B137452" s="1" t="s">
        <v>243529</v>
      </c>
    </row>
    <row r="137453" spans="1:2" x14ac:dyDescent="0.15">
      <c r="A137453" s="1" t="s">
        <v>243530</v>
      </c>
      <c r="B137453" s="1" t="s">
        <v>243531</v>
      </c>
    </row>
    <row r="137454" spans="1:2" x14ac:dyDescent="0.15">
      <c r="A137454" s="1" t="s">
        <v>243532</v>
      </c>
      <c r="B137454" s="1" t="s">
        <v>243533</v>
      </c>
    </row>
    <row r="137455" spans="1:2" x14ac:dyDescent="0.15">
      <c r="A137455" s="1" t="s">
        <v>243534</v>
      </c>
      <c r="B137455" s="1" t="s">
        <v>243535</v>
      </c>
    </row>
    <row r="137456" spans="1:2" x14ac:dyDescent="0.15">
      <c r="A137456" s="1" t="s">
        <v>243536</v>
      </c>
      <c r="B137456" s="1" t="s">
        <v>243537</v>
      </c>
    </row>
    <row r="137457" spans="1:2" x14ac:dyDescent="0.15">
      <c r="A137457" s="1" t="s">
        <v>243538</v>
      </c>
      <c r="B137457" s="1" t="s">
        <v>243539</v>
      </c>
    </row>
    <row r="137458" spans="1:2" x14ac:dyDescent="0.15">
      <c r="A137458" s="1" t="s">
        <v>243540</v>
      </c>
      <c r="B137458" s="1" t="s">
        <v>243541</v>
      </c>
    </row>
    <row r="137459" spans="1:2" x14ac:dyDescent="0.15">
      <c r="A137459" s="1" t="s">
        <v>243542</v>
      </c>
      <c r="B137459" s="1" t="s">
        <v>243543</v>
      </c>
    </row>
    <row r="137460" spans="1:2" x14ac:dyDescent="0.15">
      <c r="A137460" s="1" t="s">
        <v>243544</v>
      </c>
      <c r="B137460" s="1" t="s">
        <v>243545</v>
      </c>
    </row>
    <row r="137461" spans="1:2" x14ac:dyDescent="0.15">
      <c r="A137461" s="1" t="s">
        <v>243546</v>
      </c>
      <c r="B137461" s="1" t="s">
        <v>243547</v>
      </c>
    </row>
    <row r="137462" spans="1:2" x14ac:dyDescent="0.15">
      <c r="A137462" s="1" t="s">
        <v>243548</v>
      </c>
      <c r="B137462" s="1" t="s">
        <v>243549</v>
      </c>
    </row>
    <row r="137463" spans="1:2" x14ac:dyDescent="0.15">
      <c r="A137463" s="1" t="s">
        <v>243550</v>
      </c>
      <c r="B137463" s="1" t="s">
        <v>243551</v>
      </c>
    </row>
    <row r="137464" spans="1:2" x14ac:dyDescent="0.15">
      <c r="A137464" s="1" t="s">
        <v>243552</v>
      </c>
      <c r="B137464" s="1" t="s">
        <v>243553</v>
      </c>
    </row>
    <row r="137465" spans="1:2" x14ac:dyDescent="0.15">
      <c r="A137465" s="1" t="s">
        <v>243554</v>
      </c>
      <c r="B137465" s="1" t="s">
        <v>243555</v>
      </c>
    </row>
    <row r="137466" spans="1:2" x14ac:dyDescent="0.15">
      <c r="A137466" s="1" t="s">
        <v>243556</v>
      </c>
      <c r="B137466" s="1" t="s">
        <v>243557</v>
      </c>
    </row>
    <row r="137467" spans="1:2" x14ac:dyDescent="0.15">
      <c r="A137467" s="1" t="s">
        <v>243558</v>
      </c>
      <c r="B137467" s="1" t="s">
        <v>243559</v>
      </c>
    </row>
    <row r="137468" spans="1:2" x14ac:dyDescent="0.15">
      <c r="A137468" s="1" t="s">
        <v>243560</v>
      </c>
      <c r="B137468" s="1" t="s">
        <v>243561</v>
      </c>
    </row>
    <row r="137469" spans="1:2" x14ac:dyDescent="0.15">
      <c r="A137469" s="1" t="s">
        <v>243562</v>
      </c>
      <c r="B137469" s="1" t="s">
        <v>243563</v>
      </c>
    </row>
    <row r="137470" spans="1:2" x14ac:dyDescent="0.15">
      <c r="A137470" s="1" t="s">
        <v>243564</v>
      </c>
      <c r="B137470" s="1" t="s">
        <v>243565</v>
      </c>
    </row>
    <row r="137471" spans="1:2" x14ac:dyDescent="0.15">
      <c r="A137471" s="1" t="s">
        <v>243566</v>
      </c>
      <c r="B137471" s="1" t="s">
        <v>243567</v>
      </c>
    </row>
    <row r="137472" spans="1:2" x14ac:dyDescent="0.15">
      <c r="A137472" s="1" t="s">
        <v>243568</v>
      </c>
      <c r="B137472" s="1" t="s">
        <v>243569</v>
      </c>
    </row>
    <row r="137473" spans="1:2" x14ac:dyDescent="0.15">
      <c r="A137473" s="1" t="s">
        <v>243570</v>
      </c>
      <c r="B137473" s="1" t="s">
        <v>243571</v>
      </c>
    </row>
    <row r="137474" spans="1:2" x14ac:dyDescent="0.15">
      <c r="A137474" s="1" t="s">
        <v>243572</v>
      </c>
      <c r="B137474" s="1" t="s">
        <v>243573</v>
      </c>
    </row>
    <row r="137475" spans="1:2" x14ac:dyDescent="0.15">
      <c r="A137475" s="1" t="s">
        <v>243574</v>
      </c>
      <c r="B137475" s="1" t="s">
        <v>243575</v>
      </c>
    </row>
    <row r="137476" spans="1:2" x14ac:dyDescent="0.15">
      <c r="A137476" s="1" t="s">
        <v>243576</v>
      </c>
      <c r="B137476" s="1" t="s">
        <v>243577</v>
      </c>
    </row>
    <row r="137477" spans="1:2" x14ac:dyDescent="0.15">
      <c r="A137477" s="1" t="s">
        <v>243578</v>
      </c>
      <c r="B137477" s="1" t="s">
        <v>243579</v>
      </c>
    </row>
    <row r="137478" spans="1:2" x14ac:dyDescent="0.15">
      <c r="A137478" s="1" t="s">
        <v>243580</v>
      </c>
      <c r="B137478" s="1" t="s">
        <v>243581</v>
      </c>
    </row>
    <row r="137479" spans="1:2" x14ac:dyDescent="0.15">
      <c r="A137479" s="1" t="s">
        <v>243582</v>
      </c>
      <c r="B137479" s="1" t="s">
        <v>243583</v>
      </c>
    </row>
    <row r="137480" spans="1:2" x14ac:dyDescent="0.15">
      <c r="A137480" s="1" t="s">
        <v>243584</v>
      </c>
      <c r="B137480" s="1" t="s">
        <v>243585</v>
      </c>
    </row>
    <row r="137481" spans="1:2" x14ac:dyDescent="0.15">
      <c r="A137481" s="1" t="s">
        <v>243586</v>
      </c>
      <c r="B137481" s="1" t="s">
        <v>243587</v>
      </c>
    </row>
    <row r="137482" spans="1:2" x14ac:dyDescent="0.15">
      <c r="A137482" s="1" t="s">
        <v>243588</v>
      </c>
      <c r="B137482" s="1" t="s">
        <v>243589</v>
      </c>
    </row>
    <row r="137483" spans="1:2" x14ac:dyDescent="0.15">
      <c r="A137483" s="1" t="s">
        <v>243590</v>
      </c>
      <c r="B137483" s="1" t="s">
        <v>243591</v>
      </c>
    </row>
    <row r="137484" spans="1:2" x14ac:dyDescent="0.15">
      <c r="A137484" s="1" t="s">
        <v>243592</v>
      </c>
      <c r="B137484" s="1" t="s">
        <v>243593</v>
      </c>
    </row>
    <row r="137485" spans="1:2" x14ac:dyDescent="0.15">
      <c r="A137485" s="1" t="s">
        <v>243594</v>
      </c>
      <c r="B137485" s="1" t="s">
        <v>243595</v>
      </c>
    </row>
    <row r="137486" spans="1:2" x14ac:dyDescent="0.15">
      <c r="A137486" s="1" t="s">
        <v>243596</v>
      </c>
      <c r="B137486" s="1" t="s">
        <v>243597</v>
      </c>
    </row>
    <row r="137487" spans="1:2" x14ac:dyDescent="0.15">
      <c r="A137487" s="1" t="s">
        <v>243598</v>
      </c>
      <c r="B137487" s="1" t="s">
        <v>243599</v>
      </c>
    </row>
    <row r="137488" spans="1:2" x14ac:dyDescent="0.15">
      <c r="A137488" s="1" t="s">
        <v>243600</v>
      </c>
      <c r="B137488" s="1" t="s">
        <v>243601</v>
      </c>
    </row>
    <row r="137489" spans="1:2" x14ac:dyDescent="0.15">
      <c r="A137489" s="1" t="s">
        <v>243602</v>
      </c>
      <c r="B137489" s="1" t="s">
        <v>243603</v>
      </c>
    </row>
    <row r="137490" spans="1:2" x14ac:dyDescent="0.15">
      <c r="A137490" s="1" t="s">
        <v>243604</v>
      </c>
      <c r="B137490" s="1" t="s">
        <v>243605</v>
      </c>
    </row>
    <row r="137491" spans="1:2" x14ac:dyDescent="0.15">
      <c r="A137491" s="1" t="s">
        <v>243606</v>
      </c>
      <c r="B137491" s="1" t="s">
        <v>243607</v>
      </c>
    </row>
    <row r="137492" spans="1:2" x14ac:dyDescent="0.15">
      <c r="A137492" s="1" t="s">
        <v>243608</v>
      </c>
      <c r="B137492" s="1" t="s">
        <v>243609</v>
      </c>
    </row>
    <row r="137493" spans="1:2" x14ac:dyDescent="0.15">
      <c r="A137493" s="1" t="s">
        <v>243610</v>
      </c>
      <c r="B137493" s="1" t="s">
        <v>243611</v>
      </c>
    </row>
    <row r="137494" spans="1:2" x14ac:dyDescent="0.15">
      <c r="A137494" s="1" t="s">
        <v>243612</v>
      </c>
      <c r="B137494" s="1" t="s">
        <v>243613</v>
      </c>
    </row>
    <row r="137495" spans="1:2" x14ac:dyDescent="0.15">
      <c r="A137495" s="1" t="s">
        <v>243614</v>
      </c>
      <c r="B137495" s="1" t="s">
        <v>243615</v>
      </c>
    </row>
    <row r="137496" spans="1:2" x14ac:dyDescent="0.15">
      <c r="A137496" s="1" t="s">
        <v>243616</v>
      </c>
      <c r="B137496" s="1" t="s">
        <v>243617</v>
      </c>
    </row>
    <row r="137497" spans="1:2" x14ac:dyDescent="0.15">
      <c r="A137497" s="1" t="s">
        <v>243618</v>
      </c>
      <c r="B137497" s="1" t="s">
        <v>243619</v>
      </c>
    </row>
    <row r="137498" spans="1:2" x14ac:dyDescent="0.15">
      <c r="A137498" s="1" t="s">
        <v>243620</v>
      </c>
      <c r="B137498" s="1" t="s">
        <v>243621</v>
      </c>
    </row>
    <row r="137499" spans="1:2" x14ac:dyDescent="0.15">
      <c r="A137499" s="1" t="s">
        <v>243622</v>
      </c>
      <c r="B137499" s="1" t="s">
        <v>243623</v>
      </c>
    </row>
    <row r="137500" spans="1:2" x14ac:dyDescent="0.15">
      <c r="A137500" s="1" t="s">
        <v>243624</v>
      </c>
      <c r="B137500" s="1" t="s">
        <v>243625</v>
      </c>
    </row>
    <row r="137501" spans="1:2" x14ac:dyDescent="0.15">
      <c r="A137501" s="1" t="s">
        <v>243626</v>
      </c>
      <c r="B137501" s="1" t="s">
        <v>243627</v>
      </c>
    </row>
    <row r="137502" spans="1:2" x14ac:dyDescent="0.15">
      <c r="A137502" s="1" t="s">
        <v>243628</v>
      </c>
      <c r="B137502" s="1" t="s">
        <v>243629</v>
      </c>
    </row>
    <row r="137503" spans="1:2" x14ac:dyDescent="0.15">
      <c r="A137503" s="1" t="s">
        <v>243630</v>
      </c>
      <c r="B137503" s="1" t="s">
        <v>243631</v>
      </c>
    </row>
    <row r="137504" spans="1:2" x14ac:dyDescent="0.15">
      <c r="A137504" s="1" t="s">
        <v>243632</v>
      </c>
      <c r="B137504" s="1" t="s">
        <v>243633</v>
      </c>
    </row>
    <row r="137505" spans="1:2" x14ac:dyDescent="0.15">
      <c r="A137505" s="1" t="s">
        <v>243634</v>
      </c>
      <c r="B137505" s="1" t="s">
        <v>243635</v>
      </c>
    </row>
    <row r="137506" spans="1:2" x14ac:dyDescent="0.15">
      <c r="A137506" s="1" t="s">
        <v>243636</v>
      </c>
      <c r="B137506" s="1" t="s">
        <v>243637</v>
      </c>
    </row>
    <row r="137507" spans="1:2" x14ac:dyDescent="0.15">
      <c r="A137507" s="1" t="s">
        <v>243638</v>
      </c>
      <c r="B137507" s="1" t="s">
        <v>243639</v>
      </c>
    </row>
    <row r="137508" spans="1:2" x14ac:dyDescent="0.15">
      <c r="A137508" s="1" t="s">
        <v>243640</v>
      </c>
      <c r="B137508" s="1" t="s">
        <v>243641</v>
      </c>
    </row>
    <row r="137509" spans="1:2" x14ac:dyDescent="0.15">
      <c r="A137509" s="1" t="s">
        <v>243642</v>
      </c>
      <c r="B137509" s="1" t="s">
        <v>243643</v>
      </c>
    </row>
    <row r="137510" spans="1:2" x14ac:dyDescent="0.15">
      <c r="A137510" s="1" t="s">
        <v>243644</v>
      </c>
      <c r="B137510" s="1" t="s">
        <v>243645</v>
      </c>
    </row>
    <row r="137511" spans="1:2" x14ac:dyDescent="0.15">
      <c r="A137511" s="1" t="s">
        <v>243646</v>
      </c>
      <c r="B137511" s="1" t="s">
        <v>243647</v>
      </c>
    </row>
    <row r="137512" spans="1:2" x14ac:dyDescent="0.15">
      <c r="A137512" s="1" t="s">
        <v>243648</v>
      </c>
      <c r="B137512" s="1" t="s">
        <v>243649</v>
      </c>
    </row>
    <row r="137513" spans="1:2" x14ac:dyDescent="0.15">
      <c r="A137513" s="1" t="s">
        <v>243650</v>
      </c>
      <c r="B137513" s="1" t="s">
        <v>243651</v>
      </c>
    </row>
    <row r="137514" spans="1:2" x14ac:dyDescent="0.15">
      <c r="A137514" s="1" t="s">
        <v>243652</v>
      </c>
      <c r="B137514" s="1" t="s">
        <v>243653</v>
      </c>
    </row>
    <row r="137515" spans="1:2" x14ac:dyDescent="0.15">
      <c r="A137515" s="1" t="s">
        <v>243654</v>
      </c>
      <c r="B137515" s="1" t="s">
        <v>243655</v>
      </c>
    </row>
    <row r="137516" spans="1:2" x14ac:dyDescent="0.15">
      <c r="A137516" s="1" t="s">
        <v>243656</v>
      </c>
      <c r="B137516" s="1" t="s">
        <v>243657</v>
      </c>
    </row>
    <row r="137517" spans="1:2" x14ac:dyDescent="0.15">
      <c r="A137517" s="1" t="s">
        <v>243658</v>
      </c>
      <c r="B137517" s="1" t="s">
        <v>243659</v>
      </c>
    </row>
    <row r="137518" spans="1:2" x14ac:dyDescent="0.15">
      <c r="A137518" s="1" t="s">
        <v>243660</v>
      </c>
      <c r="B137518" s="1" t="s">
        <v>243661</v>
      </c>
    </row>
    <row r="137519" spans="1:2" x14ac:dyDescent="0.15">
      <c r="A137519" s="1" t="s">
        <v>243662</v>
      </c>
      <c r="B137519" s="1" t="s">
        <v>243663</v>
      </c>
    </row>
    <row r="137520" spans="1:2" x14ac:dyDescent="0.15">
      <c r="A137520" s="1" t="s">
        <v>243664</v>
      </c>
      <c r="B137520" s="1" t="s">
        <v>243665</v>
      </c>
    </row>
    <row r="137521" spans="1:2" x14ac:dyDescent="0.15">
      <c r="A137521" s="1" t="s">
        <v>243666</v>
      </c>
      <c r="B137521" s="1" t="s">
        <v>243667</v>
      </c>
    </row>
    <row r="137522" spans="1:2" x14ac:dyDescent="0.15">
      <c r="A137522" s="1" t="s">
        <v>243668</v>
      </c>
      <c r="B137522" s="1" t="s">
        <v>243669</v>
      </c>
    </row>
    <row r="137523" spans="1:2" x14ac:dyDescent="0.15">
      <c r="A137523" s="1" t="s">
        <v>243670</v>
      </c>
      <c r="B137523" s="1" t="s">
        <v>243671</v>
      </c>
    </row>
    <row r="137524" spans="1:2" x14ac:dyDescent="0.15">
      <c r="A137524" s="1" t="s">
        <v>243672</v>
      </c>
      <c r="B137524" s="1" t="s">
        <v>243673</v>
      </c>
    </row>
    <row r="137525" spans="1:2" x14ac:dyDescent="0.15">
      <c r="A137525" s="1" t="s">
        <v>243674</v>
      </c>
      <c r="B137525" s="1" t="s">
        <v>243675</v>
      </c>
    </row>
    <row r="137526" spans="1:2" x14ac:dyDescent="0.15">
      <c r="A137526" s="1" t="s">
        <v>243676</v>
      </c>
      <c r="B137526" s="1" t="s">
        <v>243677</v>
      </c>
    </row>
    <row r="137527" spans="1:2" x14ac:dyDescent="0.15">
      <c r="A137527" s="1" t="s">
        <v>243678</v>
      </c>
      <c r="B137527" s="1" t="s">
        <v>243679</v>
      </c>
    </row>
    <row r="137528" spans="1:2" x14ac:dyDescent="0.15">
      <c r="A137528" s="1" t="s">
        <v>243680</v>
      </c>
      <c r="B137528" s="1" t="s">
        <v>243681</v>
      </c>
    </row>
    <row r="137529" spans="1:2" x14ac:dyDescent="0.15">
      <c r="A137529" s="1" t="s">
        <v>243682</v>
      </c>
      <c r="B137529" s="1" t="s">
        <v>243683</v>
      </c>
    </row>
    <row r="137530" spans="1:2" x14ac:dyDescent="0.15">
      <c r="A137530" s="1" t="s">
        <v>243684</v>
      </c>
      <c r="B137530" s="1" t="s">
        <v>243685</v>
      </c>
    </row>
    <row r="137531" spans="1:2" x14ac:dyDescent="0.15">
      <c r="A137531" s="1" t="s">
        <v>243686</v>
      </c>
      <c r="B137531" s="1" t="s">
        <v>243687</v>
      </c>
    </row>
    <row r="137532" spans="1:2" x14ac:dyDescent="0.15">
      <c r="A137532" s="1" t="s">
        <v>243688</v>
      </c>
      <c r="B137532" s="1" t="s">
        <v>243689</v>
      </c>
    </row>
    <row r="137533" spans="1:2" x14ac:dyDescent="0.15">
      <c r="A137533" s="1" t="s">
        <v>243690</v>
      </c>
      <c r="B137533" s="1" t="s">
        <v>243691</v>
      </c>
    </row>
    <row r="137534" spans="1:2" x14ac:dyDescent="0.15">
      <c r="A137534" s="1" t="s">
        <v>243692</v>
      </c>
      <c r="B137534" s="1" t="s">
        <v>243693</v>
      </c>
    </row>
    <row r="137535" spans="1:2" x14ac:dyDescent="0.15">
      <c r="A137535" s="1" t="s">
        <v>243694</v>
      </c>
      <c r="B137535" s="1" t="s">
        <v>243695</v>
      </c>
    </row>
    <row r="137536" spans="1:2" x14ac:dyDescent="0.15">
      <c r="A137536" s="1" t="s">
        <v>243696</v>
      </c>
      <c r="B137536" s="1" t="s">
        <v>243697</v>
      </c>
    </row>
    <row r="137537" spans="1:2" x14ac:dyDescent="0.15">
      <c r="A137537" s="1" t="s">
        <v>243698</v>
      </c>
      <c r="B137537" s="1" t="s">
        <v>243699</v>
      </c>
    </row>
    <row r="137538" spans="1:2" x14ac:dyDescent="0.15">
      <c r="A137538" s="1" t="s">
        <v>243700</v>
      </c>
      <c r="B137538" s="1" t="s">
        <v>243701</v>
      </c>
    </row>
    <row r="137539" spans="1:2" x14ac:dyDescent="0.15">
      <c r="A137539" s="1" t="s">
        <v>243702</v>
      </c>
      <c r="B137539" s="1" t="s">
        <v>243703</v>
      </c>
    </row>
    <row r="137540" spans="1:2" x14ac:dyDescent="0.15">
      <c r="A137540" s="1" t="s">
        <v>243704</v>
      </c>
      <c r="B137540" s="1" t="s">
        <v>243705</v>
      </c>
    </row>
    <row r="137541" spans="1:2" x14ac:dyDescent="0.15">
      <c r="A137541" s="1" t="s">
        <v>243706</v>
      </c>
      <c r="B137541" s="1" t="s">
        <v>243707</v>
      </c>
    </row>
    <row r="137542" spans="1:2" x14ac:dyDescent="0.15">
      <c r="A137542" s="1" t="s">
        <v>243708</v>
      </c>
      <c r="B137542" s="1" t="s">
        <v>243709</v>
      </c>
    </row>
    <row r="137543" spans="1:2" x14ac:dyDescent="0.15">
      <c r="A137543" s="1" t="s">
        <v>243710</v>
      </c>
      <c r="B137543" s="1" t="s">
        <v>243711</v>
      </c>
    </row>
    <row r="137544" spans="1:2" x14ac:dyDescent="0.15">
      <c r="A137544" s="1" t="s">
        <v>243712</v>
      </c>
      <c r="B137544" s="1" t="s">
        <v>243713</v>
      </c>
    </row>
    <row r="137545" spans="1:2" x14ac:dyDescent="0.15">
      <c r="A137545" s="1" t="s">
        <v>243714</v>
      </c>
      <c r="B137545" s="1" t="s">
        <v>243715</v>
      </c>
    </row>
    <row r="137546" spans="1:2" x14ac:dyDescent="0.15">
      <c r="A137546" s="1" t="s">
        <v>243716</v>
      </c>
      <c r="B137546" s="1" t="s">
        <v>243717</v>
      </c>
    </row>
    <row r="137547" spans="1:2" x14ac:dyDescent="0.15">
      <c r="A137547" s="1" t="s">
        <v>243718</v>
      </c>
      <c r="B137547" s="1" t="s">
        <v>243719</v>
      </c>
    </row>
    <row r="137548" spans="1:2" x14ac:dyDescent="0.15">
      <c r="A137548" s="1" t="s">
        <v>243720</v>
      </c>
      <c r="B137548" s="1" t="s">
        <v>243721</v>
      </c>
    </row>
    <row r="137549" spans="1:2" x14ac:dyDescent="0.15">
      <c r="A137549" s="1" t="s">
        <v>243722</v>
      </c>
      <c r="B137549" s="1" t="s">
        <v>243723</v>
      </c>
    </row>
    <row r="137550" spans="1:2" x14ac:dyDescent="0.15">
      <c r="A137550" s="1" t="s">
        <v>243724</v>
      </c>
      <c r="B137550" s="1" t="s">
        <v>243725</v>
      </c>
    </row>
    <row r="137551" spans="1:2" x14ac:dyDescent="0.15">
      <c r="A137551" s="1" t="s">
        <v>243726</v>
      </c>
      <c r="B137551" s="1" t="s">
        <v>243727</v>
      </c>
    </row>
    <row r="137552" spans="1:2" x14ac:dyDescent="0.15">
      <c r="A137552" s="1" t="s">
        <v>243728</v>
      </c>
      <c r="B137552" s="1" t="s">
        <v>243729</v>
      </c>
    </row>
    <row r="137553" spans="1:2" x14ac:dyDescent="0.15">
      <c r="A137553" s="1" t="s">
        <v>243730</v>
      </c>
      <c r="B137553" s="1" t="s">
        <v>243731</v>
      </c>
    </row>
    <row r="137554" spans="1:2" x14ac:dyDescent="0.15">
      <c r="A137554" s="1" t="s">
        <v>243732</v>
      </c>
      <c r="B137554" s="1" t="s">
        <v>243733</v>
      </c>
    </row>
    <row r="137555" spans="1:2" x14ac:dyDescent="0.15">
      <c r="A137555" s="1" t="s">
        <v>243734</v>
      </c>
      <c r="B137555" s="1" t="s">
        <v>243735</v>
      </c>
    </row>
    <row r="137556" spans="1:2" x14ac:dyDescent="0.15">
      <c r="A137556" s="1" t="s">
        <v>243736</v>
      </c>
      <c r="B137556" s="1" t="s">
        <v>243737</v>
      </c>
    </row>
    <row r="137557" spans="1:2" x14ac:dyDescent="0.15">
      <c r="A137557" s="1" t="s">
        <v>243738</v>
      </c>
      <c r="B137557" s="1" t="s">
        <v>243739</v>
      </c>
    </row>
    <row r="137558" spans="1:2" x14ac:dyDescent="0.15">
      <c r="A137558" s="1" t="s">
        <v>243740</v>
      </c>
      <c r="B137558" s="1" t="s">
        <v>243741</v>
      </c>
    </row>
    <row r="137559" spans="1:2" x14ac:dyDescent="0.15">
      <c r="A137559" s="1" t="s">
        <v>243742</v>
      </c>
      <c r="B137559" s="1" t="s">
        <v>243743</v>
      </c>
    </row>
    <row r="137560" spans="1:2" x14ac:dyDescent="0.15">
      <c r="A137560" s="1" t="s">
        <v>243744</v>
      </c>
      <c r="B137560" s="1" t="s">
        <v>243745</v>
      </c>
    </row>
    <row r="137561" spans="1:2" x14ac:dyDescent="0.15">
      <c r="A137561" s="1" t="s">
        <v>243746</v>
      </c>
      <c r="B137561" s="1" t="s">
        <v>243747</v>
      </c>
    </row>
    <row r="137562" spans="1:2" x14ac:dyDescent="0.15">
      <c r="A137562" s="1" t="s">
        <v>243748</v>
      </c>
      <c r="B137562" s="1" t="s">
        <v>243749</v>
      </c>
    </row>
    <row r="137563" spans="1:2" x14ac:dyDescent="0.15">
      <c r="A137563" s="1" t="s">
        <v>243750</v>
      </c>
      <c r="B137563" s="1" t="s">
        <v>243751</v>
      </c>
    </row>
    <row r="137564" spans="1:2" x14ac:dyDescent="0.15">
      <c r="A137564" s="1" t="s">
        <v>243752</v>
      </c>
      <c r="B137564" s="1" t="s">
        <v>243753</v>
      </c>
    </row>
    <row r="137565" spans="1:2" x14ac:dyDescent="0.15">
      <c r="A137565" s="1" t="s">
        <v>243754</v>
      </c>
      <c r="B137565" s="1" t="s">
        <v>243755</v>
      </c>
    </row>
    <row r="137566" spans="1:2" x14ac:dyDescent="0.15">
      <c r="A137566" s="1" t="s">
        <v>243756</v>
      </c>
      <c r="B137566" s="1" t="s">
        <v>243757</v>
      </c>
    </row>
    <row r="137567" spans="1:2" x14ac:dyDescent="0.15">
      <c r="A137567" s="1" t="s">
        <v>243758</v>
      </c>
      <c r="B137567" s="1" t="s">
        <v>243759</v>
      </c>
    </row>
    <row r="137568" spans="1:2" x14ac:dyDescent="0.15">
      <c r="A137568" s="1" t="s">
        <v>243760</v>
      </c>
      <c r="B137568" s="1" t="s">
        <v>243761</v>
      </c>
    </row>
    <row r="137569" spans="1:2" x14ac:dyDescent="0.15">
      <c r="A137569" s="1" t="s">
        <v>243762</v>
      </c>
      <c r="B137569" s="1" t="s">
        <v>243763</v>
      </c>
    </row>
    <row r="137570" spans="1:2" x14ac:dyDescent="0.15">
      <c r="A137570" s="1" t="s">
        <v>243764</v>
      </c>
      <c r="B137570" s="1" t="s">
        <v>243765</v>
      </c>
    </row>
    <row r="137571" spans="1:2" x14ac:dyDescent="0.15">
      <c r="A137571" s="1" t="s">
        <v>243766</v>
      </c>
      <c r="B137571" s="1" t="s">
        <v>243767</v>
      </c>
    </row>
    <row r="137572" spans="1:2" x14ac:dyDescent="0.15">
      <c r="A137572" s="1" t="s">
        <v>243768</v>
      </c>
      <c r="B137572" s="1" t="s">
        <v>243769</v>
      </c>
    </row>
    <row r="137573" spans="1:2" x14ac:dyDescent="0.15">
      <c r="A137573" s="1" t="s">
        <v>243770</v>
      </c>
      <c r="B137573" s="1" t="s">
        <v>243771</v>
      </c>
    </row>
    <row r="137574" spans="1:2" x14ac:dyDescent="0.15">
      <c r="A137574" s="1" t="s">
        <v>243772</v>
      </c>
      <c r="B137574" s="1" t="s">
        <v>243773</v>
      </c>
    </row>
    <row r="137575" spans="1:2" x14ac:dyDescent="0.15">
      <c r="A137575" s="1" t="s">
        <v>243774</v>
      </c>
      <c r="B137575" s="1" t="s">
        <v>243775</v>
      </c>
    </row>
    <row r="137576" spans="1:2" x14ac:dyDescent="0.15">
      <c r="A137576" s="1" t="s">
        <v>243776</v>
      </c>
      <c r="B137576" s="1" t="s">
        <v>243777</v>
      </c>
    </row>
    <row r="137577" spans="1:2" x14ac:dyDescent="0.15">
      <c r="A137577" s="1" t="s">
        <v>243778</v>
      </c>
      <c r="B137577" s="1" t="s">
        <v>243779</v>
      </c>
    </row>
    <row r="137578" spans="1:2" x14ac:dyDescent="0.15">
      <c r="A137578" s="1" t="s">
        <v>243780</v>
      </c>
      <c r="B137578" s="1" t="s">
        <v>243781</v>
      </c>
    </row>
    <row r="137579" spans="1:2" x14ac:dyDescent="0.15">
      <c r="A137579" s="1" t="s">
        <v>243782</v>
      </c>
      <c r="B137579" s="1" t="s">
        <v>243783</v>
      </c>
    </row>
    <row r="137580" spans="1:2" x14ac:dyDescent="0.15">
      <c r="A137580" s="1" t="s">
        <v>243784</v>
      </c>
      <c r="B137580" s="1" t="s">
        <v>243785</v>
      </c>
    </row>
    <row r="137581" spans="1:2" x14ac:dyDescent="0.15">
      <c r="A137581" s="1" t="s">
        <v>243786</v>
      </c>
      <c r="B137581" s="1" t="s">
        <v>243787</v>
      </c>
    </row>
    <row r="137582" spans="1:2" x14ac:dyDescent="0.15">
      <c r="A137582" s="1" t="s">
        <v>243788</v>
      </c>
      <c r="B137582" s="1" t="s">
        <v>243789</v>
      </c>
    </row>
    <row r="137583" spans="1:2" x14ac:dyDescent="0.15">
      <c r="A137583" s="1" t="s">
        <v>243790</v>
      </c>
      <c r="B137583" s="1" t="s">
        <v>243791</v>
      </c>
    </row>
    <row r="137584" spans="1:2" x14ac:dyDescent="0.15">
      <c r="A137584" s="1" t="s">
        <v>243792</v>
      </c>
      <c r="B137584" s="1" t="s">
        <v>243793</v>
      </c>
    </row>
    <row r="137585" spans="1:2" x14ac:dyDescent="0.15">
      <c r="A137585" s="1" t="s">
        <v>243794</v>
      </c>
      <c r="B137585" s="1" t="s">
        <v>243795</v>
      </c>
    </row>
    <row r="137586" spans="1:2" x14ac:dyDescent="0.15">
      <c r="A137586" s="1" t="s">
        <v>243796</v>
      </c>
      <c r="B137586" s="1" t="s">
        <v>243797</v>
      </c>
    </row>
    <row r="137587" spans="1:2" x14ac:dyDescent="0.15">
      <c r="A137587" s="1" t="s">
        <v>243798</v>
      </c>
      <c r="B137587" s="1" t="s">
        <v>243799</v>
      </c>
    </row>
    <row r="137588" spans="1:2" x14ac:dyDescent="0.15">
      <c r="A137588" s="1" t="s">
        <v>243800</v>
      </c>
      <c r="B137588" s="1" t="s">
        <v>243801</v>
      </c>
    </row>
    <row r="137589" spans="1:2" x14ac:dyDescent="0.15">
      <c r="A137589" s="1" t="s">
        <v>243802</v>
      </c>
      <c r="B137589" s="1" t="s">
        <v>243803</v>
      </c>
    </row>
    <row r="137590" spans="1:2" x14ac:dyDescent="0.15">
      <c r="A137590" s="1" t="s">
        <v>243804</v>
      </c>
      <c r="B137590" s="1" t="s">
        <v>243805</v>
      </c>
    </row>
    <row r="137591" spans="1:2" x14ac:dyDescent="0.15">
      <c r="A137591" s="1" t="s">
        <v>243806</v>
      </c>
      <c r="B137591" s="1" t="s">
        <v>243807</v>
      </c>
    </row>
    <row r="137592" spans="1:2" x14ac:dyDescent="0.15">
      <c r="A137592" s="1" t="s">
        <v>243808</v>
      </c>
      <c r="B137592" s="1" t="s">
        <v>243809</v>
      </c>
    </row>
    <row r="137593" spans="1:2" x14ac:dyDescent="0.15">
      <c r="A137593" s="1" t="s">
        <v>243810</v>
      </c>
      <c r="B137593" s="1" t="s">
        <v>243811</v>
      </c>
    </row>
    <row r="137594" spans="1:2" x14ac:dyDescent="0.15">
      <c r="A137594" s="1" t="s">
        <v>243812</v>
      </c>
      <c r="B137594" s="1" t="s">
        <v>243813</v>
      </c>
    </row>
    <row r="137595" spans="1:2" x14ac:dyDescent="0.15">
      <c r="A137595" s="1" t="s">
        <v>243814</v>
      </c>
      <c r="B137595" s="1" t="s">
        <v>243815</v>
      </c>
    </row>
    <row r="137596" spans="1:2" x14ac:dyDescent="0.15">
      <c r="A137596" s="1" t="s">
        <v>243816</v>
      </c>
      <c r="B137596" s="1" t="s">
        <v>243817</v>
      </c>
    </row>
    <row r="137597" spans="1:2" x14ac:dyDescent="0.15">
      <c r="A137597" s="1" t="s">
        <v>243818</v>
      </c>
      <c r="B137597" s="1" t="s">
        <v>243819</v>
      </c>
    </row>
    <row r="137598" spans="1:2" x14ac:dyDescent="0.15">
      <c r="A137598" s="1" t="s">
        <v>243820</v>
      </c>
      <c r="B137598" s="1" t="s">
        <v>243821</v>
      </c>
    </row>
    <row r="137599" spans="1:2" x14ac:dyDescent="0.15">
      <c r="A137599" s="1" t="s">
        <v>243822</v>
      </c>
      <c r="B137599" s="1" t="s">
        <v>243823</v>
      </c>
    </row>
    <row r="137600" spans="1:2" x14ac:dyDescent="0.15">
      <c r="A137600" s="1" t="s">
        <v>243824</v>
      </c>
      <c r="B137600" s="1" t="s">
        <v>243825</v>
      </c>
    </row>
    <row r="137601" spans="1:2" x14ac:dyDescent="0.15">
      <c r="A137601" s="1" t="s">
        <v>243826</v>
      </c>
      <c r="B137601" s="1" t="s">
        <v>243827</v>
      </c>
    </row>
    <row r="137602" spans="1:2" x14ac:dyDescent="0.15">
      <c r="A137602" s="1" t="s">
        <v>243828</v>
      </c>
      <c r="B137602" s="1" t="s">
        <v>243829</v>
      </c>
    </row>
    <row r="137603" spans="1:2" x14ac:dyDescent="0.15">
      <c r="A137603" s="1" t="s">
        <v>243830</v>
      </c>
      <c r="B137603" s="1" t="s">
        <v>243831</v>
      </c>
    </row>
    <row r="137604" spans="1:2" x14ac:dyDescent="0.15">
      <c r="A137604" s="1" t="s">
        <v>243832</v>
      </c>
      <c r="B137604" s="1" t="s">
        <v>243833</v>
      </c>
    </row>
    <row r="137605" spans="1:2" x14ac:dyDescent="0.15">
      <c r="A137605" s="1" t="s">
        <v>243834</v>
      </c>
      <c r="B137605" s="1" t="s">
        <v>243835</v>
      </c>
    </row>
    <row r="137606" spans="1:2" x14ac:dyDescent="0.15">
      <c r="A137606" s="1" t="s">
        <v>243836</v>
      </c>
      <c r="B137606" s="1" t="s">
        <v>243837</v>
      </c>
    </row>
    <row r="137607" spans="1:2" x14ac:dyDescent="0.15">
      <c r="A137607" s="1" t="s">
        <v>243838</v>
      </c>
      <c r="B137607" s="1" t="s">
        <v>243839</v>
      </c>
    </row>
    <row r="137608" spans="1:2" x14ac:dyDescent="0.15">
      <c r="A137608" s="1" t="s">
        <v>243840</v>
      </c>
      <c r="B137608" s="1" t="s">
        <v>243841</v>
      </c>
    </row>
    <row r="137609" spans="1:2" x14ac:dyDescent="0.15">
      <c r="A137609" s="1" t="s">
        <v>243842</v>
      </c>
      <c r="B137609" s="1" t="s">
        <v>243843</v>
      </c>
    </row>
    <row r="137610" spans="1:2" x14ac:dyDescent="0.15">
      <c r="A137610" s="1" t="s">
        <v>243844</v>
      </c>
      <c r="B137610" s="1" t="s">
        <v>243845</v>
      </c>
    </row>
    <row r="137611" spans="1:2" x14ac:dyDescent="0.15">
      <c r="A137611" s="1" t="s">
        <v>243846</v>
      </c>
      <c r="B137611" s="1" t="s">
        <v>243847</v>
      </c>
    </row>
    <row r="137612" spans="1:2" x14ac:dyDescent="0.15">
      <c r="A137612" s="1" t="s">
        <v>243848</v>
      </c>
      <c r="B137612" s="1" t="s">
        <v>243849</v>
      </c>
    </row>
    <row r="137613" spans="1:2" x14ac:dyDescent="0.15">
      <c r="A137613" s="1" t="s">
        <v>243850</v>
      </c>
      <c r="B137613" s="1" t="s">
        <v>243851</v>
      </c>
    </row>
    <row r="137614" spans="1:2" x14ac:dyDescent="0.15">
      <c r="A137614" s="1" t="s">
        <v>243852</v>
      </c>
      <c r="B137614" s="1" t="s">
        <v>243853</v>
      </c>
    </row>
    <row r="137615" spans="1:2" x14ac:dyDescent="0.15">
      <c r="A137615" s="1" t="s">
        <v>243854</v>
      </c>
      <c r="B137615" s="1" t="s">
        <v>243855</v>
      </c>
    </row>
    <row r="137616" spans="1:2" x14ac:dyDescent="0.15">
      <c r="A137616" s="1" t="s">
        <v>243856</v>
      </c>
      <c r="B137616" s="1" t="s">
        <v>243857</v>
      </c>
    </row>
    <row r="137617" spans="1:2" x14ac:dyDescent="0.15">
      <c r="A137617" s="1" t="s">
        <v>243858</v>
      </c>
      <c r="B137617" s="1" t="s">
        <v>243859</v>
      </c>
    </row>
    <row r="137618" spans="1:2" x14ac:dyDescent="0.15">
      <c r="A137618" s="1" t="s">
        <v>243860</v>
      </c>
      <c r="B137618" s="1" t="s">
        <v>243861</v>
      </c>
    </row>
    <row r="137619" spans="1:2" x14ac:dyDescent="0.15">
      <c r="A137619" s="1" t="s">
        <v>243862</v>
      </c>
      <c r="B137619" s="1" t="s">
        <v>243863</v>
      </c>
    </row>
    <row r="137620" spans="1:2" x14ac:dyDescent="0.15">
      <c r="A137620" s="1" t="s">
        <v>243864</v>
      </c>
      <c r="B137620" s="1" t="s">
        <v>243865</v>
      </c>
    </row>
    <row r="137621" spans="1:2" x14ac:dyDescent="0.15">
      <c r="A137621" s="1" t="s">
        <v>243866</v>
      </c>
      <c r="B137621" s="1" t="s">
        <v>243867</v>
      </c>
    </row>
    <row r="137622" spans="1:2" x14ac:dyDescent="0.15">
      <c r="A137622" s="1" t="s">
        <v>243868</v>
      </c>
      <c r="B137622" s="1" t="s">
        <v>243867</v>
      </c>
    </row>
    <row r="137623" spans="1:2" x14ac:dyDescent="0.15">
      <c r="A137623" s="1" t="s">
        <v>243869</v>
      </c>
      <c r="B137623" s="1" t="s">
        <v>243870</v>
      </c>
    </row>
    <row r="137624" spans="1:2" x14ac:dyDescent="0.15">
      <c r="A137624" s="1" t="s">
        <v>243871</v>
      </c>
      <c r="B137624" s="1" t="s">
        <v>243872</v>
      </c>
    </row>
    <row r="137625" spans="1:2" x14ac:dyDescent="0.15">
      <c r="A137625" s="1" t="s">
        <v>243873</v>
      </c>
      <c r="B137625" s="1" t="s">
        <v>243874</v>
      </c>
    </row>
    <row r="137626" spans="1:2" x14ac:dyDescent="0.15">
      <c r="A137626" s="1" t="s">
        <v>243875</v>
      </c>
      <c r="B137626" s="1" t="s">
        <v>243876</v>
      </c>
    </row>
    <row r="137627" spans="1:2" x14ac:dyDescent="0.15">
      <c r="A137627" s="1" t="s">
        <v>243877</v>
      </c>
      <c r="B137627" s="1" t="s">
        <v>243878</v>
      </c>
    </row>
    <row r="137628" spans="1:2" x14ac:dyDescent="0.15">
      <c r="A137628" s="1" t="s">
        <v>243879</v>
      </c>
      <c r="B137628" s="1" t="s">
        <v>243880</v>
      </c>
    </row>
    <row r="137629" spans="1:2" x14ac:dyDescent="0.15">
      <c r="A137629" s="1" t="s">
        <v>243881</v>
      </c>
      <c r="B137629" s="1" t="s">
        <v>243882</v>
      </c>
    </row>
    <row r="137630" spans="1:2" x14ac:dyDescent="0.15">
      <c r="A137630" s="1" t="s">
        <v>243883</v>
      </c>
      <c r="B137630" s="1" t="s">
        <v>243884</v>
      </c>
    </row>
    <row r="137631" spans="1:2" x14ac:dyDescent="0.15">
      <c r="A137631" s="1" t="s">
        <v>243885</v>
      </c>
      <c r="B137631" s="1" t="s">
        <v>243886</v>
      </c>
    </row>
    <row r="137632" spans="1:2" x14ac:dyDescent="0.15">
      <c r="A137632" s="1" t="s">
        <v>243887</v>
      </c>
      <c r="B137632" s="1" t="s">
        <v>243888</v>
      </c>
    </row>
    <row r="137633" spans="1:2" x14ac:dyDescent="0.15">
      <c r="A137633" s="1" t="s">
        <v>243889</v>
      </c>
      <c r="B137633" s="1" t="s">
        <v>243890</v>
      </c>
    </row>
    <row r="137634" spans="1:2" x14ac:dyDescent="0.15">
      <c r="A137634" s="1" t="s">
        <v>243891</v>
      </c>
      <c r="B137634" s="1" t="s">
        <v>243892</v>
      </c>
    </row>
    <row r="137635" spans="1:2" x14ac:dyDescent="0.15">
      <c r="A137635" s="1" t="s">
        <v>243893</v>
      </c>
      <c r="B137635" s="1" t="s">
        <v>243894</v>
      </c>
    </row>
    <row r="137636" spans="1:2" x14ac:dyDescent="0.15">
      <c r="A137636" s="1" t="s">
        <v>243895</v>
      </c>
      <c r="B137636" s="1" t="s">
        <v>243896</v>
      </c>
    </row>
    <row r="137637" spans="1:2" x14ac:dyDescent="0.15">
      <c r="A137637" s="1" t="s">
        <v>243897</v>
      </c>
      <c r="B137637" s="1" t="s">
        <v>243898</v>
      </c>
    </row>
    <row r="137638" spans="1:2" x14ac:dyDescent="0.15">
      <c r="A137638" s="1" t="s">
        <v>243899</v>
      </c>
      <c r="B137638" s="1" t="s">
        <v>243900</v>
      </c>
    </row>
    <row r="137639" spans="1:2" x14ac:dyDescent="0.15">
      <c r="A137639" s="1" t="s">
        <v>243901</v>
      </c>
      <c r="B137639" s="1" t="s">
        <v>243902</v>
      </c>
    </row>
    <row r="137640" spans="1:2" x14ac:dyDescent="0.15">
      <c r="A137640" s="1" t="s">
        <v>243903</v>
      </c>
      <c r="B137640" s="1" t="s">
        <v>243904</v>
      </c>
    </row>
    <row r="137641" spans="1:2" x14ac:dyDescent="0.15">
      <c r="A137641" s="1" t="s">
        <v>243905</v>
      </c>
      <c r="B137641" s="1" t="s">
        <v>243906</v>
      </c>
    </row>
    <row r="137642" spans="1:2" x14ac:dyDescent="0.15">
      <c r="A137642" s="1" t="s">
        <v>243907</v>
      </c>
      <c r="B137642" s="1" t="s">
        <v>243908</v>
      </c>
    </row>
    <row r="137643" spans="1:2" x14ac:dyDescent="0.15">
      <c r="A137643" s="1" t="s">
        <v>243909</v>
      </c>
      <c r="B137643" s="1" t="s">
        <v>243910</v>
      </c>
    </row>
    <row r="137644" spans="1:2" x14ac:dyDescent="0.15">
      <c r="A137644" s="1" t="s">
        <v>243911</v>
      </c>
      <c r="B137644" s="1" t="s">
        <v>243912</v>
      </c>
    </row>
    <row r="137645" spans="1:2" x14ac:dyDescent="0.15">
      <c r="A137645" s="1" t="s">
        <v>243913</v>
      </c>
      <c r="B137645" s="1" t="s">
        <v>243914</v>
      </c>
    </row>
    <row r="137646" spans="1:2" x14ac:dyDescent="0.15">
      <c r="A137646" s="1" t="s">
        <v>243915</v>
      </c>
      <c r="B137646" s="1" t="s">
        <v>243916</v>
      </c>
    </row>
    <row r="137647" spans="1:2" x14ac:dyDescent="0.15">
      <c r="A137647" s="1" t="s">
        <v>243917</v>
      </c>
      <c r="B137647" s="1" t="s">
        <v>243918</v>
      </c>
    </row>
    <row r="137648" spans="1:2" x14ac:dyDescent="0.15">
      <c r="A137648" s="1" t="s">
        <v>243919</v>
      </c>
      <c r="B137648" s="1" t="s">
        <v>243920</v>
      </c>
    </row>
    <row r="137649" spans="1:2" x14ac:dyDescent="0.15">
      <c r="A137649" s="1" t="s">
        <v>243921</v>
      </c>
      <c r="B137649" s="1" t="s">
        <v>243920</v>
      </c>
    </row>
    <row r="137650" spans="1:2" x14ac:dyDescent="0.15">
      <c r="A137650" s="1" t="s">
        <v>243922</v>
      </c>
      <c r="B137650" s="1" t="s">
        <v>243923</v>
      </c>
    </row>
    <row r="137651" spans="1:2" x14ac:dyDescent="0.15">
      <c r="A137651" s="1" t="s">
        <v>243924</v>
      </c>
      <c r="B137651" s="1" t="s">
        <v>243925</v>
      </c>
    </row>
    <row r="137652" spans="1:2" x14ac:dyDescent="0.15">
      <c r="A137652" s="1" t="s">
        <v>243926</v>
      </c>
      <c r="B137652" s="1" t="s">
        <v>243927</v>
      </c>
    </row>
    <row r="137653" spans="1:2" x14ac:dyDescent="0.15">
      <c r="A137653" s="1" t="s">
        <v>243928</v>
      </c>
      <c r="B137653" s="1" t="s">
        <v>243929</v>
      </c>
    </row>
    <row r="137654" spans="1:2" x14ac:dyDescent="0.15">
      <c r="A137654" s="1" t="s">
        <v>243930</v>
      </c>
      <c r="B137654" s="1" t="s">
        <v>243931</v>
      </c>
    </row>
    <row r="137655" spans="1:2" x14ac:dyDescent="0.15">
      <c r="A137655" s="1" t="s">
        <v>243932</v>
      </c>
      <c r="B137655" s="1" t="s">
        <v>243933</v>
      </c>
    </row>
    <row r="137656" spans="1:2" x14ac:dyDescent="0.15">
      <c r="A137656" s="1" t="s">
        <v>243934</v>
      </c>
      <c r="B137656" s="1" t="s">
        <v>243935</v>
      </c>
    </row>
    <row r="137657" spans="1:2" x14ac:dyDescent="0.15">
      <c r="A137657" s="1" t="s">
        <v>243936</v>
      </c>
      <c r="B137657" s="1" t="s">
        <v>243937</v>
      </c>
    </row>
    <row r="137658" spans="1:2" x14ac:dyDescent="0.15">
      <c r="A137658" s="1" t="s">
        <v>243938</v>
      </c>
      <c r="B137658" s="1" t="s">
        <v>243939</v>
      </c>
    </row>
    <row r="137659" spans="1:2" x14ac:dyDescent="0.15">
      <c r="A137659" s="1" t="s">
        <v>243940</v>
      </c>
      <c r="B137659" s="1" t="s">
        <v>243941</v>
      </c>
    </row>
    <row r="137660" spans="1:2" x14ac:dyDescent="0.15">
      <c r="A137660" s="1" t="s">
        <v>243942</v>
      </c>
      <c r="B137660" s="1" t="s">
        <v>243943</v>
      </c>
    </row>
    <row r="137661" spans="1:2" x14ac:dyDescent="0.15">
      <c r="A137661" s="1" t="s">
        <v>243944</v>
      </c>
      <c r="B137661" s="1" t="s">
        <v>243945</v>
      </c>
    </row>
    <row r="137662" spans="1:2" x14ac:dyDescent="0.15">
      <c r="A137662" s="1" t="s">
        <v>243946</v>
      </c>
      <c r="B137662" s="1" t="s">
        <v>243947</v>
      </c>
    </row>
    <row r="137663" spans="1:2" x14ac:dyDescent="0.15">
      <c r="A137663" s="1" t="s">
        <v>243948</v>
      </c>
      <c r="B137663" s="1" t="s">
        <v>243949</v>
      </c>
    </row>
    <row r="137664" spans="1:2" x14ac:dyDescent="0.15">
      <c r="A137664" s="1" t="s">
        <v>243950</v>
      </c>
      <c r="B137664" s="1" t="s">
        <v>243951</v>
      </c>
    </row>
    <row r="137665" spans="1:2" x14ac:dyDescent="0.15">
      <c r="A137665" s="1" t="s">
        <v>243952</v>
      </c>
      <c r="B137665" s="1" t="s">
        <v>243953</v>
      </c>
    </row>
    <row r="137666" spans="1:2" x14ac:dyDescent="0.15">
      <c r="A137666" s="1" t="s">
        <v>243954</v>
      </c>
      <c r="B137666" s="1" t="s">
        <v>243955</v>
      </c>
    </row>
    <row r="137667" spans="1:2" x14ac:dyDescent="0.15">
      <c r="A137667" s="1" t="s">
        <v>243956</v>
      </c>
      <c r="B137667" s="1" t="s">
        <v>243957</v>
      </c>
    </row>
    <row r="137668" spans="1:2" x14ac:dyDescent="0.15">
      <c r="A137668" s="1" t="s">
        <v>243958</v>
      </c>
      <c r="B137668" s="1" t="s">
        <v>243959</v>
      </c>
    </row>
    <row r="137669" spans="1:2" x14ac:dyDescent="0.15">
      <c r="A137669" s="1" t="s">
        <v>243960</v>
      </c>
      <c r="B137669" s="1" t="s">
        <v>243961</v>
      </c>
    </row>
    <row r="137670" spans="1:2" x14ac:dyDescent="0.15">
      <c r="A137670" s="1" t="s">
        <v>243962</v>
      </c>
      <c r="B137670" s="1" t="s">
        <v>243963</v>
      </c>
    </row>
    <row r="137671" spans="1:2" x14ac:dyDescent="0.15">
      <c r="A137671" s="1" t="s">
        <v>243964</v>
      </c>
      <c r="B137671" s="1" t="s">
        <v>243965</v>
      </c>
    </row>
    <row r="137672" spans="1:2" x14ac:dyDescent="0.15">
      <c r="A137672" s="1" t="s">
        <v>243966</v>
      </c>
      <c r="B137672" s="1" t="s">
        <v>243967</v>
      </c>
    </row>
    <row r="137673" spans="1:2" x14ac:dyDescent="0.15">
      <c r="A137673" s="1" t="s">
        <v>243968</v>
      </c>
      <c r="B137673" s="1" t="s">
        <v>243969</v>
      </c>
    </row>
    <row r="137674" spans="1:2" x14ac:dyDescent="0.15">
      <c r="A137674" s="1" t="s">
        <v>243970</v>
      </c>
      <c r="B137674" s="1" t="s">
        <v>243971</v>
      </c>
    </row>
    <row r="137675" spans="1:2" x14ac:dyDescent="0.15">
      <c r="A137675" s="1" t="s">
        <v>243972</v>
      </c>
      <c r="B137675" s="1" t="s">
        <v>243973</v>
      </c>
    </row>
    <row r="137676" spans="1:2" x14ac:dyDescent="0.15">
      <c r="A137676" s="1" t="s">
        <v>243974</v>
      </c>
      <c r="B137676" s="1" t="s">
        <v>243975</v>
      </c>
    </row>
    <row r="137677" spans="1:2" x14ac:dyDescent="0.15">
      <c r="A137677" s="1" t="s">
        <v>243976</v>
      </c>
      <c r="B137677" s="1" t="s">
        <v>243975</v>
      </c>
    </row>
    <row r="137678" spans="1:2" x14ac:dyDescent="0.15">
      <c r="A137678" s="1" t="s">
        <v>243977</v>
      </c>
      <c r="B137678" s="1" t="s">
        <v>243975</v>
      </c>
    </row>
    <row r="137679" spans="1:2" x14ac:dyDescent="0.15">
      <c r="A137679" s="1" t="s">
        <v>243978</v>
      </c>
      <c r="B137679" s="1" t="s">
        <v>243975</v>
      </c>
    </row>
    <row r="137680" spans="1:2" x14ac:dyDescent="0.15">
      <c r="A137680" s="1" t="s">
        <v>243979</v>
      </c>
      <c r="B137680" s="1" t="s">
        <v>243975</v>
      </c>
    </row>
    <row r="137681" spans="1:2" x14ac:dyDescent="0.15">
      <c r="A137681" s="1" t="s">
        <v>243980</v>
      </c>
      <c r="B137681" s="1" t="s">
        <v>243975</v>
      </c>
    </row>
    <row r="137682" spans="1:2" x14ac:dyDescent="0.15">
      <c r="A137682" s="1" t="s">
        <v>243981</v>
      </c>
      <c r="B137682" s="1" t="s">
        <v>243975</v>
      </c>
    </row>
    <row r="137683" spans="1:2" x14ac:dyDescent="0.15">
      <c r="A137683" s="1" t="s">
        <v>243982</v>
      </c>
      <c r="B137683" s="1" t="s">
        <v>243983</v>
      </c>
    </row>
    <row r="137684" spans="1:2" x14ac:dyDescent="0.15">
      <c r="A137684" s="1" t="s">
        <v>243984</v>
      </c>
      <c r="B137684" s="1" t="s">
        <v>243985</v>
      </c>
    </row>
    <row r="137685" spans="1:2" x14ac:dyDescent="0.15">
      <c r="A137685" s="1" t="s">
        <v>243986</v>
      </c>
      <c r="B137685" s="1" t="s">
        <v>243987</v>
      </c>
    </row>
    <row r="137686" spans="1:2" x14ac:dyDescent="0.15">
      <c r="A137686" s="1" t="s">
        <v>243988</v>
      </c>
      <c r="B137686" s="1" t="s">
        <v>243989</v>
      </c>
    </row>
    <row r="137687" spans="1:2" x14ac:dyDescent="0.15">
      <c r="A137687" s="1" t="s">
        <v>243990</v>
      </c>
      <c r="B137687" s="1" t="s">
        <v>243991</v>
      </c>
    </row>
    <row r="137688" spans="1:2" x14ac:dyDescent="0.15">
      <c r="A137688" s="1" t="s">
        <v>243992</v>
      </c>
      <c r="B137688" s="1" t="s">
        <v>243993</v>
      </c>
    </row>
    <row r="137689" spans="1:2" x14ac:dyDescent="0.15">
      <c r="A137689" s="1" t="s">
        <v>243994</v>
      </c>
      <c r="B137689" s="1" t="s">
        <v>243995</v>
      </c>
    </row>
    <row r="137690" spans="1:2" x14ac:dyDescent="0.15">
      <c r="A137690" s="1" t="s">
        <v>243996</v>
      </c>
      <c r="B137690" s="1" t="s">
        <v>243997</v>
      </c>
    </row>
    <row r="137691" spans="1:2" x14ac:dyDescent="0.15">
      <c r="A137691" s="1" t="s">
        <v>243998</v>
      </c>
      <c r="B137691" s="1" t="s">
        <v>243999</v>
      </c>
    </row>
    <row r="137692" spans="1:2" x14ac:dyDescent="0.15">
      <c r="A137692" s="1" t="s">
        <v>244000</v>
      </c>
      <c r="B137692" s="1" t="s">
        <v>244001</v>
      </c>
    </row>
    <row r="137693" spans="1:2" x14ac:dyDescent="0.15">
      <c r="A137693" s="1" t="s">
        <v>244002</v>
      </c>
      <c r="B137693" s="1" t="s">
        <v>244003</v>
      </c>
    </row>
    <row r="137694" spans="1:2" x14ac:dyDescent="0.15">
      <c r="A137694" s="1" t="s">
        <v>244004</v>
      </c>
      <c r="B137694" s="1" t="s">
        <v>244005</v>
      </c>
    </row>
    <row r="137695" spans="1:2" x14ac:dyDescent="0.15">
      <c r="A137695" s="1" t="s">
        <v>244006</v>
      </c>
      <c r="B137695" s="1" t="s">
        <v>244007</v>
      </c>
    </row>
    <row r="137696" spans="1:2" x14ac:dyDescent="0.15">
      <c r="A137696" s="1" t="s">
        <v>244008</v>
      </c>
      <c r="B137696" s="1" t="s">
        <v>244007</v>
      </c>
    </row>
    <row r="137697" spans="1:2" x14ac:dyDescent="0.15">
      <c r="A137697" s="1" t="s">
        <v>244009</v>
      </c>
      <c r="B137697" s="1" t="s">
        <v>244010</v>
      </c>
    </row>
    <row r="137698" spans="1:2" x14ac:dyDescent="0.15">
      <c r="A137698" s="1" t="s">
        <v>244011</v>
      </c>
      <c r="B137698" s="1" t="s">
        <v>244012</v>
      </c>
    </row>
    <row r="137699" spans="1:2" x14ac:dyDescent="0.15">
      <c r="A137699" s="1" t="s">
        <v>244013</v>
      </c>
      <c r="B137699" s="1" t="s">
        <v>244014</v>
      </c>
    </row>
    <row r="137700" spans="1:2" x14ac:dyDescent="0.15">
      <c r="A137700" s="1" t="s">
        <v>244015</v>
      </c>
      <c r="B137700" s="1" t="s">
        <v>244016</v>
      </c>
    </row>
    <row r="137701" spans="1:2" x14ac:dyDescent="0.15">
      <c r="A137701" s="1" t="s">
        <v>244017</v>
      </c>
      <c r="B137701" s="1" t="s">
        <v>244018</v>
      </c>
    </row>
    <row r="137702" spans="1:2" x14ac:dyDescent="0.15">
      <c r="A137702" s="1" t="s">
        <v>244019</v>
      </c>
      <c r="B137702" s="1" t="s">
        <v>244020</v>
      </c>
    </row>
    <row r="137703" spans="1:2" x14ac:dyDescent="0.15">
      <c r="A137703" s="1" t="s">
        <v>244021</v>
      </c>
      <c r="B137703" s="1" t="s">
        <v>244022</v>
      </c>
    </row>
    <row r="137704" spans="1:2" x14ac:dyDescent="0.15">
      <c r="A137704" s="1" t="s">
        <v>244023</v>
      </c>
      <c r="B137704" s="1" t="s">
        <v>244024</v>
      </c>
    </row>
    <row r="137705" spans="1:2" x14ac:dyDescent="0.15">
      <c r="A137705" s="1" t="s">
        <v>244025</v>
      </c>
      <c r="B137705" s="1" t="s">
        <v>244026</v>
      </c>
    </row>
    <row r="137706" spans="1:2" x14ac:dyDescent="0.15">
      <c r="A137706" s="1" t="s">
        <v>244027</v>
      </c>
      <c r="B137706" s="1" t="s">
        <v>244028</v>
      </c>
    </row>
    <row r="137707" spans="1:2" x14ac:dyDescent="0.15">
      <c r="A137707" s="1" t="s">
        <v>244029</v>
      </c>
      <c r="B137707" s="1" t="s">
        <v>244030</v>
      </c>
    </row>
    <row r="137708" spans="1:2" x14ac:dyDescent="0.15">
      <c r="A137708" s="1" t="s">
        <v>244031</v>
      </c>
      <c r="B137708" s="1" t="s">
        <v>244032</v>
      </c>
    </row>
    <row r="137709" spans="1:2" x14ac:dyDescent="0.15">
      <c r="A137709" s="1" t="s">
        <v>244033</v>
      </c>
      <c r="B137709" s="1" t="s">
        <v>244034</v>
      </c>
    </row>
    <row r="137710" spans="1:2" x14ac:dyDescent="0.15">
      <c r="A137710" s="1" t="s">
        <v>244035</v>
      </c>
      <c r="B137710" s="1" t="s">
        <v>244036</v>
      </c>
    </row>
    <row r="137711" spans="1:2" x14ac:dyDescent="0.15">
      <c r="A137711" s="1" t="s">
        <v>244037</v>
      </c>
      <c r="B137711" s="1" t="s">
        <v>244038</v>
      </c>
    </row>
    <row r="137712" spans="1:2" x14ac:dyDescent="0.15">
      <c r="A137712" s="1" t="s">
        <v>244039</v>
      </c>
      <c r="B137712" s="1" t="s">
        <v>244040</v>
      </c>
    </row>
    <row r="137713" spans="1:2" x14ac:dyDescent="0.15">
      <c r="A137713" s="1" t="s">
        <v>244041</v>
      </c>
      <c r="B137713" s="1" t="s">
        <v>244042</v>
      </c>
    </row>
    <row r="137714" spans="1:2" x14ac:dyDescent="0.15">
      <c r="A137714" s="1" t="s">
        <v>244043</v>
      </c>
      <c r="B137714" s="1" t="s">
        <v>244044</v>
      </c>
    </row>
    <row r="137715" spans="1:2" x14ac:dyDescent="0.15">
      <c r="A137715" s="1" t="s">
        <v>244045</v>
      </c>
      <c r="B137715" s="1" t="s">
        <v>244046</v>
      </c>
    </row>
    <row r="137716" spans="1:2" x14ac:dyDescent="0.15">
      <c r="A137716" s="1" t="s">
        <v>244047</v>
      </c>
      <c r="B137716" s="1" t="s">
        <v>244048</v>
      </c>
    </row>
    <row r="137717" spans="1:2" x14ac:dyDescent="0.15">
      <c r="A137717" s="1" t="s">
        <v>244049</v>
      </c>
      <c r="B137717" s="1" t="s">
        <v>244050</v>
      </c>
    </row>
    <row r="137718" spans="1:2" x14ac:dyDescent="0.15">
      <c r="A137718" s="1" t="s">
        <v>244051</v>
      </c>
      <c r="B137718" s="1" t="s">
        <v>244052</v>
      </c>
    </row>
    <row r="137719" spans="1:2" x14ac:dyDescent="0.15">
      <c r="A137719" s="1" t="s">
        <v>244053</v>
      </c>
      <c r="B137719" s="1" t="s">
        <v>244052</v>
      </c>
    </row>
    <row r="137720" spans="1:2" x14ac:dyDescent="0.15">
      <c r="A137720" s="1" t="s">
        <v>244054</v>
      </c>
      <c r="B137720" s="1" t="s">
        <v>244055</v>
      </c>
    </row>
    <row r="137721" spans="1:2" x14ac:dyDescent="0.15">
      <c r="A137721" s="1" t="s">
        <v>244056</v>
      </c>
      <c r="B137721" s="1" t="s">
        <v>244057</v>
      </c>
    </row>
    <row r="137722" spans="1:2" x14ac:dyDescent="0.15">
      <c r="A137722" s="1" t="s">
        <v>244058</v>
      </c>
      <c r="B137722" s="1" t="s">
        <v>244059</v>
      </c>
    </row>
    <row r="137723" spans="1:2" x14ac:dyDescent="0.15">
      <c r="A137723" s="1" t="s">
        <v>244060</v>
      </c>
      <c r="B137723" s="1" t="s">
        <v>244061</v>
      </c>
    </row>
    <row r="137724" spans="1:2" x14ac:dyDescent="0.15">
      <c r="A137724" s="1" t="s">
        <v>244062</v>
      </c>
      <c r="B137724" s="1" t="s">
        <v>244063</v>
      </c>
    </row>
    <row r="137725" spans="1:2" x14ac:dyDescent="0.15">
      <c r="A137725" s="1" t="s">
        <v>244064</v>
      </c>
      <c r="B137725" s="1" t="s">
        <v>244065</v>
      </c>
    </row>
    <row r="137726" spans="1:2" x14ac:dyDescent="0.15">
      <c r="A137726" s="1" t="s">
        <v>244066</v>
      </c>
      <c r="B137726" s="1" t="s">
        <v>244067</v>
      </c>
    </row>
    <row r="137727" spans="1:2" x14ac:dyDescent="0.15">
      <c r="A137727" s="1" t="s">
        <v>244068</v>
      </c>
      <c r="B137727" s="1" t="s">
        <v>244069</v>
      </c>
    </row>
    <row r="137728" spans="1:2" x14ac:dyDescent="0.15">
      <c r="A137728" s="1" t="s">
        <v>244070</v>
      </c>
      <c r="B137728" s="1" t="s">
        <v>244071</v>
      </c>
    </row>
    <row r="137729" spans="1:2" x14ac:dyDescent="0.15">
      <c r="A137729" s="1" t="s">
        <v>244072</v>
      </c>
      <c r="B137729" s="1" t="s">
        <v>244073</v>
      </c>
    </row>
    <row r="137730" spans="1:2" x14ac:dyDescent="0.15">
      <c r="A137730" s="1" t="s">
        <v>244074</v>
      </c>
      <c r="B137730" s="1" t="s">
        <v>244075</v>
      </c>
    </row>
    <row r="137731" spans="1:2" x14ac:dyDescent="0.15">
      <c r="A137731" s="1" t="s">
        <v>244076</v>
      </c>
      <c r="B137731" s="1" t="s">
        <v>244075</v>
      </c>
    </row>
    <row r="137732" spans="1:2" x14ac:dyDescent="0.15">
      <c r="A137732" s="1" t="s">
        <v>244077</v>
      </c>
      <c r="B137732" s="1" t="s">
        <v>244078</v>
      </c>
    </row>
    <row r="137733" spans="1:2" x14ac:dyDescent="0.15">
      <c r="A137733" s="1" t="s">
        <v>244079</v>
      </c>
      <c r="B137733" s="1" t="s">
        <v>244080</v>
      </c>
    </row>
    <row r="137734" spans="1:2" x14ac:dyDescent="0.15">
      <c r="A137734" s="1" t="s">
        <v>244081</v>
      </c>
      <c r="B137734" s="1" t="s">
        <v>244082</v>
      </c>
    </row>
    <row r="137735" spans="1:2" x14ac:dyDescent="0.15">
      <c r="A137735" s="1" t="s">
        <v>244083</v>
      </c>
      <c r="B137735" s="1" t="s">
        <v>244084</v>
      </c>
    </row>
    <row r="137736" spans="1:2" x14ac:dyDescent="0.15">
      <c r="A137736" s="1" t="s">
        <v>244085</v>
      </c>
      <c r="B137736" s="1" t="s">
        <v>244086</v>
      </c>
    </row>
    <row r="137737" spans="1:2" x14ac:dyDescent="0.15">
      <c r="A137737" s="1" t="s">
        <v>244087</v>
      </c>
      <c r="B137737" s="1" t="s">
        <v>244088</v>
      </c>
    </row>
    <row r="137738" spans="1:2" x14ac:dyDescent="0.15">
      <c r="A137738" s="1" t="s">
        <v>244089</v>
      </c>
      <c r="B137738" s="1" t="s">
        <v>244090</v>
      </c>
    </row>
    <row r="137739" spans="1:2" x14ac:dyDescent="0.15">
      <c r="A137739" s="1" t="s">
        <v>244091</v>
      </c>
      <c r="B137739" s="1" t="s">
        <v>244090</v>
      </c>
    </row>
    <row r="137740" spans="1:2" x14ac:dyDescent="0.15">
      <c r="A137740" s="1" t="s">
        <v>244092</v>
      </c>
      <c r="B137740" s="1" t="s">
        <v>244093</v>
      </c>
    </row>
    <row r="137741" spans="1:2" x14ac:dyDescent="0.15">
      <c r="A137741" s="1" t="s">
        <v>244094</v>
      </c>
      <c r="B137741" s="1" t="s">
        <v>244095</v>
      </c>
    </row>
    <row r="137742" spans="1:2" x14ac:dyDescent="0.15">
      <c r="A137742" s="1" t="s">
        <v>244096</v>
      </c>
      <c r="B137742" s="1" t="s">
        <v>244097</v>
      </c>
    </row>
    <row r="137743" spans="1:2" x14ac:dyDescent="0.15">
      <c r="A137743" s="1" t="s">
        <v>244098</v>
      </c>
      <c r="B137743" s="1" t="s">
        <v>244099</v>
      </c>
    </row>
    <row r="137744" spans="1:2" x14ac:dyDescent="0.15">
      <c r="A137744" s="1" t="s">
        <v>244100</v>
      </c>
      <c r="B137744" s="1" t="s">
        <v>244101</v>
      </c>
    </row>
    <row r="137745" spans="1:2" x14ac:dyDescent="0.15">
      <c r="A137745" s="1" t="s">
        <v>244102</v>
      </c>
      <c r="B137745" s="1" t="s">
        <v>244103</v>
      </c>
    </row>
    <row r="137746" spans="1:2" x14ac:dyDescent="0.15">
      <c r="A137746" s="1" t="s">
        <v>244104</v>
      </c>
      <c r="B137746" s="1" t="s">
        <v>244105</v>
      </c>
    </row>
    <row r="137747" spans="1:2" x14ac:dyDescent="0.15">
      <c r="A137747" s="1" t="s">
        <v>244106</v>
      </c>
      <c r="B137747" s="1" t="s">
        <v>244107</v>
      </c>
    </row>
    <row r="137748" spans="1:2" x14ac:dyDescent="0.15">
      <c r="A137748" s="1" t="s">
        <v>244108</v>
      </c>
      <c r="B137748" s="1" t="s">
        <v>244109</v>
      </c>
    </row>
    <row r="137749" spans="1:2" x14ac:dyDescent="0.15">
      <c r="A137749" s="1" t="s">
        <v>244110</v>
      </c>
      <c r="B137749" s="1" t="s">
        <v>244111</v>
      </c>
    </row>
    <row r="137750" spans="1:2" x14ac:dyDescent="0.15">
      <c r="A137750" s="1" t="s">
        <v>244112</v>
      </c>
      <c r="B137750" s="1" t="s">
        <v>244111</v>
      </c>
    </row>
    <row r="137751" spans="1:2" x14ac:dyDescent="0.15">
      <c r="A137751" s="1" t="s">
        <v>244113</v>
      </c>
      <c r="B137751" s="1" t="s">
        <v>244114</v>
      </c>
    </row>
    <row r="137752" spans="1:2" x14ac:dyDescent="0.15">
      <c r="A137752" s="1" t="s">
        <v>244115</v>
      </c>
      <c r="B137752" s="1" t="s">
        <v>244116</v>
      </c>
    </row>
    <row r="137753" spans="1:2" x14ac:dyDescent="0.15">
      <c r="A137753" s="1" t="s">
        <v>244117</v>
      </c>
      <c r="B137753" s="1" t="s">
        <v>244118</v>
      </c>
    </row>
    <row r="137754" spans="1:2" x14ac:dyDescent="0.15">
      <c r="A137754" s="1" t="s">
        <v>244119</v>
      </c>
      <c r="B137754" s="1" t="s">
        <v>244120</v>
      </c>
    </row>
    <row r="137755" spans="1:2" x14ac:dyDescent="0.15">
      <c r="A137755" s="1" t="s">
        <v>244121</v>
      </c>
      <c r="B137755" s="1" t="s">
        <v>244122</v>
      </c>
    </row>
    <row r="137756" spans="1:2" x14ac:dyDescent="0.15">
      <c r="A137756" s="1" t="s">
        <v>244123</v>
      </c>
      <c r="B137756" s="1" t="s">
        <v>244124</v>
      </c>
    </row>
    <row r="137757" spans="1:2" x14ac:dyDescent="0.15">
      <c r="A137757" s="1" t="s">
        <v>244125</v>
      </c>
      <c r="B137757" s="1" t="s">
        <v>244126</v>
      </c>
    </row>
    <row r="137758" spans="1:2" x14ac:dyDescent="0.15">
      <c r="A137758" s="1" t="s">
        <v>244127</v>
      </c>
      <c r="B137758" s="1" t="s">
        <v>244128</v>
      </c>
    </row>
    <row r="137759" spans="1:2" x14ac:dyDescent="0.15">
      <c r="A137759" s="1" t="s">
        <v>244129</v>
      </c>
      <c r="B137759" s="1" t="s">
        <v>244128</v>
      </c>
    </row>
    <row r="137760" spans="1:2" x14ac:dyDescent="0.15">
      <c r="A137760" s="1" t="s">
        <v>244130</v>
      </c>
      <c r="B137760" s="1" t="s">
        <v>244131</v>
      </c>
    </row>
    <row r="137761" spans="1:2" x14ac:dyDescent="0.15">
      <c r="A137761" s="1" t="s">
        <v>244132</v>
      </c>
      <c r="B137761" s="1" t="s">
        <v>244133</v>
      </c>
    </row>
    <row r="137762" spans="1:2" x14ac:dyDescent="0.15">
      <c r="A137762" s="1" t="s">
        <v>244134</v>
      </c>
      <c r="B137762" s="1" t="s">
        <v>244135</v>
      </c>
    </row>
    <row r="137763" spans="1:2" x14ac:dyDescent="0.15">
      <c r="A137763" s="1" t="s">
        <v>244136</v>
      </c>
      <c r="B137763" s="1" t="s">
        <v>244137</v>
      </c>
    </row>
    <row r="137764" spans="1:2" x14ac:dyDescent="0.15">
      <c r="A137764" s="1" t="s">
        <v>244138</v>
      </c>
      <c r="B137764" s="1" t="s">
        <v>244137</v>
      </c>
    </row>
    <row r="137765" spans="1:2" x14ac:dyDescent="0.15">
      <c r="A137765" s="1" t="s">
        <v>244139</v>
      </c>
      <c r="B137765" s="1" t="s">
        <v>244140</v>
      </c>
    </row>
    <row r="137766" spans="1:2" x14ac:dyDescent="0.15">
      <c r="A137766" s="1" t="s">
        <v>244141</v>
      </c>
      <c r="B137766" s="1" t="s">
        <v>244142</v>
      </c>
    </row>
    <row r="137767" spans="1:2" x14ac:dyDescent="0.15">
      <c r="A137767" s="1" t="s">
        <v>244143</v>
      </c>
      <c r="B137767" s="1" t="s">
        <v>244144</v>
      </c>
    </row>
    <row r="137768" spans="1:2" x14ac:dyDescent="0.15">
      <c r="A137768" s="1" t="s">
        <v>244145</v>
      </c>
      <c r="B137768" s="1" t="s">
        <v>244146</v>
      </c>
    </row>
    <row r="137769" spans="1:2" x14ac:dyDescent="0.15">
      <c r="A137769" s="1" t="s">
        <v>244147</v>
      </c>
      <c r="B137769" s="1" t="s">
        <v>244148</v>
      </c>
    </row>
    <row r="137770" spans="1:2" x14ac:dyDescent="0.15">
      <c r="A137770" s="1" t="s">
        <v>244149</v>
      </c>
      <c r="B137770" s="1" t="s">
        <v>244150</v>
      </c>
    </row>
    <row r="137771" spans="1:2" x14ac:dyDescent="0.15">
      <c r="A137771" s="1" t="s">
        <v>244151</v>
      </c>
      <c r="B137771" s="1" t="s">
        <v>244152</v>
      </c>
    </row>
    <row r="137772" spans="1:2" x14ac:dyDescent="0.15">
      <c r="A137772" s="1" t="s">
        <v>244153</v>
      </c>
      <c r="B137772" s="1" t="s">
        <v>244154</v>
      </c>
    </row>
    <row r="137773" spans="1:2" x14ac:dyDescent="0.15">
      <c r="A137773" s="1" t="s">
        <v>244155</v>
      </c>
      <c r="B137773" s="1" t="s">
        <v>244156</v>
      </c>
    </row>
    <row r="137774" spans="1:2" x14ac:dyDescent="0.15">
      <c r="A137774" s="1" t="s">
        <v>244157</v>
      </c>
      <c r="B137774" s="1" t="s">
        <v>244158</v>
      </c>
    </row>
    <row r="137775" spans="1:2" x14ac:dyDescent="0.15">
      <c r="A137775" s="1" t="s">
        <v>244159</v>
      </c>
      <c r="B137775" s="1" t="s">
        <v>244160</v>
      </c>
    </row>
    <row r="137776" spans="1:2" x14ac:dyDescent="0.15">
      <c r="A137776" s="1" t="s">
        <v>244161</v>
      </c>
      <c r="B137776" s="1" t="s">
        <v>244162</v>
      </c>
    </row>
    <row r="137777" spans="1:2" x14ac:dyDescent="0.15">
      <c r="A137777" s="1" t="s">
        <v>244163</v>
      </c>
      <c r="B137777" s="1" t="s">
        <v>244164</v>
      </c>
    </row>
    <row r="137778" spans="1:2" x14ac:dyDescent="0.15">
      <c r="A137778" s="1" t="s">
        <v>244165</v>
      </c>
      <c r="B137778" s="1" t="s">
        <v>244166</v>
      </c>
    </row>
    <row r="137779" spans="1:2" x14ac:dyDescent="0.15">
      <c r="A137779" s="1" t="s">
        <v>244167</v>
      </c>
      <c r="B137779" s="1" t="s">
        <v>244166</v>
      </c>
    </row>
    <row r="137780" spans="1:2" x14ac:dyDescent="0.15">
      <c r="A137780" s="1" t="s">
        <v>244168</v>
      </c>
      <c r="B137780" s="1" t="s">
        <v>244169</v>
      </c>
    </row>
    <row r="137781" spans="1:2" x14ac:dyDescent="0.15">
      <c r="A137781" s="1" t="s">
        <v>244170</v>
      </c>
      <c r="B137781" s="1" t="s">
        <v>244171</v>
      </c>
    </row>
    <row r="137782" spans="1:2" x14ac:dyDescent="0.15">
      <c r="A137782" s="1" t="s">
        <v>244172</v>
      </c>
      <c r="B137782" s="1" t="s">
        <v>244173</v>
      </c>
    </row>
    <row r="137783" spans="1:2" x14ac:dyDescent="0.15">
      <c r="A137783" s="1" t="s">
        <v>244174</v>
      </c>
      <c r="B137783" s="1" t="s">
        <v>244175</v>
      </c>
    </row>
    <row r="137784" spans="1:2" x14ac:dyDescent="0.15">
      <c r="A137784" s="1" t="s">
        <v>244176</v>
      </c>
      <c r="B137784" s="1" t="s">
        <v>244177</v>
      </c>
    </row>
    <row r="137785" spans="1:2" x14ac:dyDescent="0.15">
      <c r="A137785" s="1" t="s">
        <v>244178</v>
      </c>
      <c r="B137785" s="1" t="s">
        <v>244179</v>
      </c>
    </row>
    <row r="137786" spans="1:2" x14ac:dyDescent="0.15">
      <c r="A137786" s="1" t="s">
        <v>244180</v>
      </c>
      <c r="B137786" s="1" t="s">
        <v>244181</v>
      </c>
    </row>
    <row r="137787" spans="1:2" x14ac:dyDescent="0.15">
      <c r="A137787" s="1" t="s">
        <v>244182</v>
      </c>
      <c r="B137787" s="1" t="s">
        <v>244183</v>
      </c>
    </row>
    <row r="137788" spans="1:2" x14ac:dyDescent="0.15">
      <c r="A137788" s="1" t="s">
        <v>244184</v>
      </c>
      <c r="B137788" s="1" t="s">
        <v>244185</v>
      </c>
    </row>
    <row r="137789" spans="1:2" x14ac:dyDescent="0.15">
      <c r="A137789" s="1" t="s">
        <v>244186</v>
      </c>
      <c r="B137789" s="1" t="s">
        <v>244185</v>
      </c>
    </row>
    <row r="137790" spans="1:2" x14ac:dyDescent="0.15">
      <c r="A137790" s="1" t="s">
        <v>244187</v>
      </c>
      <c r="B137790" s="1" t="s">
        <v>244188</v>
      </c>
    </row>
    <row r="137791" spans="1:2" x14ac:dyDescent="0.15">
      <c r="A137791" s="1" t="s">
        <v>244189</v>
      </c>
      <c r="B137791" s="1" t="s">
        <v>244190</v>
      </c>
    </row>
    <row r="137792" spans="1:2" x14ac:dyDescent="0.15">
      <c r="A137792" s="1" t="s">
        <v>244191</v>
      </c>
      <c r="B137792" s="1" t="s">
        <v>244192</v>
      </c>
    </row>
    <row r="137793" spans="1:2" x14ac:dyDescent="0.15">
      <c r="A137793" s="1" t="s">
        <v>244193</v>
      </c>
      <c r="B137793" s="1" t="s">
        <v>244194</v>
      </c>
    </row>
    <row r="137794" spans="1:2" x14ac:dyDescent="0.15">
      <c r="A137794" s="1" t="s">
        <v>244195</v>
      </c>
      <c r="B137794" s="1" t="s">
        <v>244196</v>
      </c>
    </row>
    <row r="137795" spans="1:2" x14ac:dyDescent="0.15">
      <c r="A137795" s="1" t="s">
        <v>244197</v>
      </c>
      <c r="B137795" s="1" t="s">
        <v>244198</v>
      </c>
    </row>
    <row r="137796" spans="1:2" x14ac:dyDescent="0.15">
      <c r="A137796" s="1" t="s">
        <v>244199</v>
      </c>
      <c r="B137796" s="1" t="s">
        <v>244200</v>
      </c>
    </row>
    <row r="137797" spans="1:2" x14ac:dyDescent="0.15">
      <c r="A137797" s="1" t="s">
        <v>244201</v>
      </c>
      <c r="B137797" s="1" t="s">
        <v>244200</v>
      </c>
    </row>
    <row r="137798" spans="1:2" x14ac:dyDescent="0.15">
      <c r="A137798" s="1" t="s">
        <v>244202</v>
      </c>
      <c r="B137798" s="1" t="s">
        <v>244203</v>
      </c>
    </row>
    <row r="137799" spans="1:2" x14ac:dyDescent="0.15">
      <c r="A137799" s="1" t="s">
        <v>244204</v>
      </c>
      <c r="B137799" s="1" t="s">
        <v>244205</v>
      </c>
    </row>
    <row r="137800" spans="1:2" x14ac:dyDescent="0.15">
      <c r="A137800" s="1" t="s">
        <v>244206</v>
      </c>
      <c r="B137800" s="1" t="s">
        <v>244207</v>
      </c>
    </row>
    <row r="137801" spans="1:2" x14ac:dyDescent="0.15">
      <c r="A137801" s="1" t="s">
        <v>244208</v>
      </c>
      <c r="B137801" s="1" t="s">
        <v>244209</v>
      </c>
    </row>
    <row r="137802" spans="1:2" x14ac:dyDescent="0.15">
      <c r="A137802" s="1" t="s">
        <v>244210</v>
      </c>
      <c r="B137802" s="1" t="s">
        <v>244211</v>
      </c>
    </row>
    <row r="137803" spans="1:2" x14ac:dyDescent="0.15">
      <c r="A137803" s="1" t="s">
        <v>244212</v>
      </c>
      <c r="B137803" s="1" t="s">
        <v>244213</v>
      </c>
    </row>
    <row r="137804" spans="1:2" x14ac:dyDescent="0.15">
      <c r="A137804" s="1" t="s">
        <v>244214</v>
      </c>
      <c r="B137804" s="1" t="s">
        <v>244215</v>
      </c>
    </row>
    <row r="137805" spans="1:2" x14ac:dyDescent="0.15">
      <c r="A137805" s="1" t="s">
        <v>244216</v>
      </c>
      <c r="B137805" s="1" t="s">
        <v>244217</v>
      </c>
    </row>
    <row r="137806" spans="1:2" x14ac:dyDescent="0.15">
      <c r="A137806" s="1" t="s">
        <v>244218</v>
      </c>
      <c r="B137806" s="1" t="s">
        <v>244219</v>
      </c>
    </row>
    <row r="137807" spans="1:2" x14ac:dyDescent="0.15">
      <c r="A137807" s="1" t="s">
        <v>244220</v>
      </c>
      <c r="B137807" s="1" t="s">
        <v>244221</v>
      </c>
    </row>
    <row r="137808" spans="1:2" x14ac:dyDescent="0.15">
      <c r="A137808" s="1" t="s">
        <v>244222</v>
      </c>
      <c r="B137808" s="1" t="s">
        <v>244223</v>
      </c>
    </row>
    <row r="137809" spans="1:2" x14ac:dyDescent="0.15">
      <c r="A137809" s="1" t="s">
        <v>244224</v>
      </c>
      <c r="B137809" s="1" t="s">
        <v>244225</v>
      </c>
    </row>
    <row r="137810" spans="1:2" x14ac:dyDescent="0.15">
      <c r="A137810" s="1" t="s">
        <v>244226</v>
      </c>
      <c r="B137810" s="1" t="s">
        <v>244227</v>
      </c>
    </row>
    <row r="137811" spans="1:2" x14ac:dyDescent="0.15">
      <c r="A137811" s="1" t="s">
        <v>244228</v>
      </c>
      <c r="B137811" s="1" t="s">
        <v>244229</v>
      </c>
    </row>
    <row r="137812" spans="1:2" x14ac:dyDescent="0.15">
      <c r="A137812" s="1" t="s">
        <v>244230</v>
      </c>
      <c r="B137812" s="1" t="s">
        <v>244231</v>
      </c>
    </row>
    <row r="137813" spans="1:2" x14ac:dyDescent="0.15">
      <c r="A137813" s="1" t="s">
        <v>244232</v>
      </c>
      <c r="B137813" s="1" t="s">
        <v>244233</v>
      </c>
    </row>
    <row r="137814" spans="1:2" x14ac:dyDescent="0.15">
      <c r="A137814" s="1" t="s">
        <v>244234</v>
      </c>
      <c r="B137814" s="1" t="s">
        <v>244235</v>
      </c>
    </row>
    <row r="137815" spans="1:2" x14ac:dyDescent="0.15">
      <c r="A137815" s="1" t="s">
        <v>244236</v>
      </c>
      <c r="B137815" s="1" t="s">
        <v>244237</v>
      </c>
    </row>
    <row r="137816" spans="1:2" x14ac:dyDescent="0.15">
      <c r="A137816" s="1" t="s">
        <v>244238</v>
      </c>
      <c r="B137816" s="1" t="s">
        <v>244237</v>
      </c>
    </row>
    <row r="137817" spans="1:2" x14ac:dyDescent="0.15">
      <c r="A137817" s="1" t="s">
        <v>244239</v>
      </c>
      <c r="B137817" s="1" t="s">
        <v>244240</v>
      </c>
    </row>
    <row r="137818" spans="1:2" x14ac:dyDescent="0.15">
      <c r="A137818" s="1" t="s">
        <v>244241</v>
      </c>
      <c r="B137818" s="1" t="s">
        <v>244242</v>
      </c>
    </row>
    <row r="137819" spans="1:2" x14ac:dyDescent="0.15">
      <c r="A137819" s="1" t="s">
        <v>244243</v>
      </c>
      <c r="B137819" s="1" t="s">
        <v>244244</v>
      </c>
    </row>
    <row r="137820" spans="1:2" x14ac:dyDescent="0.15">
      <c r="A137820" s="1" t="s">
        <v>244245</v>
      </c>
      <c r="B137820" s="1" t="s">
        <v>244246</v>
      </c>
    </row>
    <row r="137821" spans="1:2" x14ac:dyDescent="0.15">
      <c r="A137821" s="1" t="s">
        <v>244247</v>
      </c>
      <c r="B137821" s="1" t="s">
        <v>244248</v>
      </c>
    </row>
    <row r="137822" spans="1:2" x14ac:dyDescent="0.15">
      <c r="A137822" s="1" t="s">
        <v>244249</v>
      </c>
      <c r="B137822" s="1" t="s">
        <v>244250</v>
      </c>
    </row>
    <row r="137823" spans="1:2" x14ac:dyDescent="0.15">
      <c r="A137823" s="1" t="s">
        <v>244251</v>
      </c>
      <c r="B137823" s="1" t="s">
        <v>244252</v>
      </c>
    </row>
    <row r="137824" spans="1:2" x14ac:dyDescent="0.15">
      <c r="A137824" s="1" t="s">
        <v>244253</v>
      </c>
      <c r="B137824" s="1" t="s">
        <v>244254</v>
      </c>
    </row>
    <row r="137825" spans="1:2" x14ac:dyDescent="0.15">
      <c r="A137825" s="1" t="s">
        <v>244255</v>
      </c>
      <c r="B137825" s="1" t="s">
        <v>244256</v>
      </c>
    </row>
    <row r="137826" spans="1:2" x14ac:dyDescent="0.15">
      <c r="A137826" s="1" t="s">
        <v>244257</v>
      </c>
      <c r="B137826" s="1" t="s">
        <v>244258</v>
      </c>
    </row>
    <row r="137827" spans="1:2" x14ac:dyDescent="0.15">
      <c r="A137827" s="1" t="s">
        <v>244259</v>
      </c>
      <c r="B137827" s="1" t="s">
        <v>244260</v>
      </c>
    </row>
    <row r="137828" spans="1:2" x14ac:dyDescent="0.15">
      <c r="A137828" s="1" t="s">
        <v>244261</v>
      </c>
      <c r="B137828" s="1" t="s">
        <v>244262</v>
      </c>
    </row>
    <row r="137829" spans="1:2" x14ac:dyDescent="0.15">
      <c r="A137829" s="1" t="s">
        <v>244263</v>
      </c>
      <c r="B137829" s="1" t="s">
        <v>244264</v>
      </c>
    </row>
    <row r="137830" spans="1:2" x14ac:dyDescent="0.15">
      <c r="A137830" s="1" t="s">
        <v>244265</v>
      </c>
      <c r="B137830" s="1" t="s">
        <v>244266</v>
      </c>
    </row>
    <row r="137831" spans="1:2" x14ac:dyDescent="0.15">
      <c r="A137831" s="1" t="s">
        <v>244267</v>
      </c>
      <c r="B137831" s="1" t="s">
        <v>244268</v>
      </c>
    </row>
    <row r="137832" spans="1:2" x14ac:dyDescent="0.15">
      <c r="A137832" s="1" t="s">
        <v>244269</v>
      </c>
      <c r="B137832" s="1" t="s">
        <v>244270</v>
      </c>
    </row>
    <row r="137833" spans="1:2" x14ac:dyDescent="0.15">
      <c r="A137833" s="1" t="s">
        <v>244271</v>
      </c>
      <c r="B137833" s="1" t="s">
        <v>244272</v>
      </c>
    </row>
    <row r="137834" spans="1:2" x14ac:dyDescent="0.15">
      <c r="A137834" s="1" t="s">
        <v>244273</v>
      </c>
      <c r="B137834" s="1" t="s">
        <v>244274</v>
      </c>
    </row>
    <row r="137835" spans="1:2" x14ac:dyDescent="0.15">
      <c r="A137835" s="1" t="s">
        <v>244275</v>
      </c>
      <c r="B137835" s="1" t="s">
        <v>244276</v>
      </c>
    </row>
    <row r="137836" spans="1:2" x14ac:dyDescent="0.15">
      <c r="A137836" s="1" t="s">
        <v>244277</v>
      </c>
      <c r="B137836" s="1" t="s">
        <v>244278</v>
      </c>
    </row>
    <row r="137837" spans="1:2" x14ac:dyDescent="0.15">
      <c r="A137837" s="1" t="s">
        <v>244279</v>
      </c>
      <c r="B137837" s="1" t="s">
        <v>244280</v>
      </c>
    </row>
    <row r="137838" spans="1:2" x14ac:dyDescent="0.15">
      <c r="A137838" s="1" t="s">
        <v>244281</v>
      </c>
      <c r="B137838" s="1" t="s">
        <v>244282</v>
      </c>
    </row>
    <row r="137839" spans="1:2" x14ac:dyDescent="0.15">
      <c r="A137839" s="1" t="s">
        <v>244283</v>
      </c>
      <c r="B137839" s="1" t="s">
        <v>244284</v>
      </c>
    </row>
    <row r="137840" spans="1:2" x14ac:dyDescent="0.15">
      <c r="A137840" s="1" t="s">
        <v>244285</v>
      </c>
      <c r="B137840" s="1" t="s">
        <v>244286</v>
      </c>
    </row>
    <row r="137841" spans="1:2" x14ac:dyDescent="0.15">
      <c r="A137841" s="1" t="s">
        <v>244287</v>
      </c>
      <c r="B137841" s="1" t="s">
        <v>244288</v>
      </c>
    </row>
    <row r="137842" spans="1:2" x14ac:dyDescent="0.15">
      <c r="A137842" s="1" t="s">
        <v>244289</v>
      </c>
      <c r="B137842" s="1" t="s">
        <v>244290</v>
      </c>
    </row>
    <row r="137843" spans="1:2" x14ac:dyDescent="0.15">
      <c r="A137843" s="1" t="s">
        <v>244291</v>
      </c>
      <c r="B137843" s="1" t="s">
        <v>244292</v>
      </c>
    </row>
    <row r="137844" spans="1:2" x14ac:dyDescent="0.15">
      <c r="A137844" s="1" t="s">
        <v>244293</v>
      </c>
      <c r="B137844" s="1" t="s">
        <v>244294</v>
      </c>
    </row>
    <row r="137845" spans="1:2" x14ac:dyDescent="0.15">
      <c r="A137845" s="1" t="s">
        <v>244295</v>
      </c>
      <c r="B137845" s="1" t="s">
        <v>244296</v>
      </c>
    </row>
    <row r="137846" spans="1:2" x14ac:dyDescent="0.15">
      <c r="A137846" s="1" t="s">
        <v>244297</v>
      </c>
      <c r="B137846" s="1" t="s">
        <v>244298</v>
      </c>
    </row>
    <row r="137847" spans="1:2" x14ac:dyDescent="0.15">
      <c r="A137847" s="1" t="s">
        <v>244299</v>
      </c>
      <c r="B137847" s="1" t="s">
        <v>244300</v>
      </c>
    </row>
    <row r="137848" spans="1:2" x14ac:dyDescent="0.15">
      <c r="A137848" s="1" t="s">
        <v>244301</v>
      </c>
      <c r="B137848" s="1" t="s">
        <v>244300</v>
      </c>
    </row>
    <row r="137849" spans="1:2" x14ac:dyDescent="0.15">
      <c r="A137849" s="1" t="s">
        <v>244302</v>
      </c>
      <c r="B137849" s="1" t="s">
        <v>244303</v>
      </c>
    </row>
    <row r="137850" spans="1:2" x14ac:dyDescent="0.15">
      <c r="A137850" s="1" t="s">
        <v>244304</v>
      </c>
      <c r="B137850" s="1" t="s">
        <v>244305</v>
      </c>
    </row>
    <row r="137851" spans="1:2" x14ac:dyDescent="0.15">
      <c r="A137851" s="1" t="s">
        <v>244301</v>
      </c>
      <c r="B137851" s="1" t="s">
        <v>244305</v>
      </c>
    </row>
    <row r="137852" spans="1:2" x14ac:dyDescent="0.15">
      <c r="A137852" s="1" t="s">
        <v>244306</v>
      </c>
      <c r="B137852" s="1" t="s">
        <v>244307</v>
      </c>
    </row>
    <row r="137853" spans="1:2" x14ac:dyDescent="0.15">
      <c r="A137853" s="1" t="s">
        <v>244308</v>
      </c>
      <c r="B137853" s="1" t="s">
        <v>244309</v>
      </c>
    </row>
    <row r="137854" spans="1:2" x14ac:dyDescent="0.15">
      <c r="A137854" s="1" t="s">
        <v>244310</v>
      </c>
      <c r="B137854" s="1" t="s">
        <v>244309</v>
      </c>
    </row>
    <row r="137855" spans="1:2" x14ac:dyDescent="0.15">
      <c r="A137855" s="1" t="s">
        <v>244311</v>
      </c>
      <c r="B137855" s="1" t="s">
        <v>244312</v>
      </c>
    </row>
    <row r="137856" spans="1:2" x14ac:dyDescent="0.15">
      <c r="A137856" s="1" t="s">
        <v>244310</v>
      </c>
      <c r="B137856" s="1" t="s">
        <v>244312</v>
      </c>
    </row>
    <row r="137857" spans="1:2" x14ac:dyDescent="0.15">
      <c r="A137857" s="1" t="s">
        <v>244313</v>
      </c>
      <c r="B137857" s="1" t="s">
        <v>244312</v>
      </c>
    </row>
    <row r="137858" spans="1:2" x14ac:dyDescent="0.15">
      <c r="A137858" s="1" t="s">
        <v>244314</v>
      </c>
      <c r="B137858" s="1" t="s">
        <v>244312</v>
      </c>
    </row>
    <row r="137859" spans="1:2" x14ac:dyDescent="0.15">
      <c r="A137859" s="1" t="s">
        <v>244315</v>
      </c>
      <c r="B137859" s="1" t="s">
        <v>244316</v>
      </c>
    </row>
    <row r="137860" spans="1:2" x14ac:dyDescent="0.15">
      <c r="A137860" s="1" t="s">
        <v>244317</v>
      </c>
      <c r="B137860" s="1" t="s">
        <v>244318</v>
      </c>
    </row>
    <row r="137861" spans="1:2" x14ac:dyDescent="0.15">
      <c r="A137861" s="1" t="s">
        <v>244319</v>
      </c>
      <c r="B137861" s="1" t="s">
        <v>244320</v>
      </c>
    </row>
    <row r="137862" spans="1:2" x14ac:dyDescent="0.15">
      <c r="A137862" s="1" t="s">
        <v>244319</v>
      </c>
      <c r="B137862" s="1" t="s">
        <v>244321</v>
      </c>
    </row>
    <row r="137863" spans="1:2" x14ac:dyDescent="0.15">
      <c r="A137863" s="1" t="s">
        <v>244322</v>
      </c>
      <c r="B137863" s="1" t="s">
        <v>244323</v>
      </c>
    </row>
    <row r="137864" spans="1:2" x14ac:dyDescent="0.15">
      <c r="A137864" s="1" t="s">
        <v>244324</v>
      </c>
      <c r="B137864" s="1" t="s">
        <v>244325</v>
      </c>
    </row>
    <row r="137865" spans="1:2" x14ac:dyDescent="0.15">
      <c r="A137865" s="1" t="s">
        <v>244326</v>
      </c>
      <c r="B137865" s="1" t="s">
        <v>244327</v>
      </c>
    </row>
    <row r="137866" spans="1:2" x14ac:dyDescent="0.15">
      <c r="A137866" s="1" t="s">
        <v>244328</v>
      </c>
      <c r="B137866" s="1" t="s">
        <v>244329</v>
      </c>
    </row>
    <row r="137867" spans="1:2" x14ac:dyDescent="0.15">
      <c r="A137867" s="1" t="s">
        <v>244330</v>
      </c>
      <c r="B137867" s="1" t="s">
        <v>244331</v>
      </c>
    </row>
    <row r="137868" spans="1:2" x14ac:dyDescent="0.15">
      <c r="A137868" s="1" t="s">
        <v>244332</v>
      </c>
      <c r="B137868" s="1" t="s">
        <v>244333</v>
      </c>
    </row>
    <row r="137869" spans="1:2" x14ac:dyDescent="0.15">
      <c r="A137869" s="1" t="s">
        <v>244334</v>
      </c>
      <c r="B137869" s="1" t="s">
        <v>244335</v>
      </c>
    </row>
    <row r="137870" spans="1:2" x14ac:dyDescent="0.15">
      <c r="A137870" s="1" t="s">
        <v>244336</v>
      </c>
      <c r="B137870" s="1" t="s">
        <v>244337</v>
      </c>
    </row>
    <row r="137871" spans="1:2" x14ac:dyDescent="0.15">
      <c r="A137871" s="1" t="s">
        <v>244338</v>
      </c>
      <c r="B137871" s="1" t="s">
        <v>244339</v>
      </c>
    </row>
    <row r="137872" spans="1:2" x14ac:dyDescent="0.15">
      <c r="A137872" s="1" t="s">
        <v>244340</v>
      </c>
      <c r="B137872" s="1" t="s">
        <v>244341</v>
      </c>
    </row>
    <row r="137873" spans="1:2" x14ac:dyDescent="0.15">
      <c r="A137873" s="1" t="s">
        <v>244342</v>
      </c>
      <c r="B137873" s="1" t="s">
        <v>244343</v>
      </c>
    </row>
    <row r="137874" spans="1:2" x14ac:dyDescent="0.15">
      <c r="A137874" s="1" t="s">
        <v>244342</v>
      </c>
      <c r="B137874" s="1" t="s">
        <v>244344</v>
      </c>
    </row>
    <row r="137875" spans="1:2" x14ac:dyDescent="0.15">
      <c r="A137875" s="1" t="s">
        <v>244345</v>
      </c>
      <c r="B137875" s="1" t="s">
        <v>244346</v>
      </c>
    </row>
    <row r="137876" spans="1:2" x14ac:dyDescent="0.15">
      <c r="A137876" s="1" t="s">
        <v>244347</v>
      </c>
      <c r="B137876" s="1" t="s">
        <v>244348</v>
      </c>
    </row>
    <row r="137877" spans="1:2" x14ac:dyDescent="0.15">
      <c r="A137877" s="1" t="s">
        <v>244349</v>
      </c>
      <c r="B137877" s="1" t="s">
        <v>244350</v>
      </c>
    </row>
    <row r="137878" spans="1:2" x14ac:dyDescent="0.15">
      <c r="A137878" s="1" t="s">
        <v>244351</v>
      </c>
      <c r="B137878" s="1" t="s">
        <v>244352</v>
      </c>
    </row>
    <row r="137879" spans="1:2" x14ac:dyDescent="0.15">
      <c r="A137879" s="1" t="s">
        <v>244353</v>
      </c>
      <c r="B137879" s="1" t="s">
        <v>244354</v>
      </c>
    </row>
    <row r="137880" spans="1:2" x14ac:dyDescent="0.15">
      <c r="A137880" s="1" t="s">
        <v>244355</v>
      </c>
      <c r="B137880" s="1" t="s">
        <v>244356</v>
      </c>
    </row>
    <row r="137881" spans="1:2" x14ac:dyDescent="0.15">
      <c r="A137881" s="1" t="s">
        <v>244357</v>
      </c>
      <c r="B137881" s="1" t="s">
        <v>244358</v>
      </c>
    </row>
    <row r="137882" spans="1:2" x14ac:dyDescent="0.15">
      <c r="A137882" s="1" t="s">
        <v>244359</v>
      </c>
      <c r="B137882" s="1" t="s">
        <v>244360</v>
      </c>
    </row>
    <row r="137883" spans="1:2" x14ac:dyDescent="0.15">
      <c r="A137883" s="1" t="s">
        <v>244361</v>
      </c>
      <c r="B137883" s="1" t="s">
        <v>244362</v>
      </c>
    </row>
    <row r="137884" spans="1:2" x14ac:dyDescent="0.15">
      <c r="A137884" s="1" t="s">
        <v>244363</v>
      </c>
      <c r="B137884" s="1" t="s">
        <v>244364</v>
      </c>
    </row>
    <row r="137885" spans="1:2" x14ac:dyDescent="0.15">
      <c r="A137885" s="1" t="s">
        <v>244365</v>
      </c>
      <c r="B137885" s="1" t="s">
        <v>244366</v>
      </c>
    </row>
    <row r="137886" spans="1:2" x14ac:dyDescent="0.15">
      <c r="A137886" s="1" t="s">
        <v>244367</v>
      </c>
      <c r="B137886" s="1" t="s">
        <v>244368</v>
      </c>
    </row>
    <row r="137887" spans="1:2" x14ac:dyDescent="0.15">
      <c r="A137887" s="1" t="s">
        <v>244369</v>
      </c>
      <c r="B137887" s="1" t="s">
        <v>244370</v>
      </c>
    </row>
    <row r="137888" spans="1:2" x14ac:dyDescent="0.15">
      <c r="A137888" s="1" t="s">
        <v>244371</v>
      </c>
      <c r="B137888" s="1" t="s">
        <v>244372</v>
      </c>
    </row>
    <row r="137889" spans="1:2" x14ac:dyDescent="0.15">
      <c r="A137889" s="1" t="s">
        <v>244373</v>
      </c>
      <c r="B137889" s="1" t="s">
        <v>244374</v>
      </c>
    </row>
    <row r="137890" spans="1:2" x14ac:dyDescent="0.15">
      <c r="A137890" s="1" t="s">
        <v>244375</v>
      </c>
      <c r="B137890" s="1" t="s">
        <v>244376</v>
      </c>
    </row>
    <row r="137891" spans="1:2" x14ac:dyDescent="0.15">
      <c r="A137891" s="1" t="s">
        <v>244377</v>
      </c>
      <c r="B137891" s="1" t="s">
        <v>244378</v>
      </c>
    </row>
    <row r="137892" spans="1:2" x14ac:dyDescent="0.15">
      <c r="A137892" s="1" t="s">
        <v>244379</v>
      </c>
      <c r="B137892" s="1" t="s">
        <v>244380</v>
      </c>
    </row>
    <row r="137893" spans="1:2" x14ac:dyDescent="0.15">
      <c r="A137893" s="1" t="s">
        <v>244381</v>
      </c>
      <c r="B137893" s="1" t="s">
        <v>244382</v>
      </c>
    </row>
    <row r="137894" spans="1:2" x14ac:dyDescent="0.15">
      <c r="A137894" s="1" t="s">
        <v>244383</v>
      </c>
      <c r="B137894" s="1" t="s">
        <v>244384</v>
      </c>
    </row>
    <row r="137895" spans="1:2" x14ac:dyDescent="0.15">
      <c r="A137895" s="1" t="s">
        <v>244385</v>
      </c>
      <c r="B137895" s="1" t="s">
        <v>244386</v>
      </c>
    </row>
    <row r="137896" spans="1:2" x14ac:dyDescent="0.15">
      <c r="A137896" s="1" t="s">
        <v>244387</v>
      </c>
      <c r="B137896" s="1" t="s">
        <v>244388</v>
      </c>
    </row>
    <row r="137897" spans="1:2" x14ac:dyDescent="0.15">
      <c r="A137897" s="1" t="s">
        <v>244389</v>
      </c>
      <c r="B137897" s="1" t="s">
        <v>244390</v>
      </c>
    </row>
    <row r="137898" spans="1:2" x14ac:dyDescent="0.15">
      <c r="A137898" s="1" t="s">
        <v>244391</v>
      </c>
      <c r="B137898" s="1" t="s">
        <v>244392</v>
      </c>
    </row>
    <row r="137899" spans="1:2" x14ac:dyDescent="0.15">
      <c r="A137899" s="1" t="s">
        <v>244393</v>
      </c>
      <c r="B137899" s="1" t="s">
        <v>244394</v>
      </c>
    </row>
    <row r="137900" spans="1:2" x14ac:dyDescent="0.15">
      <c r="A137900" s="1" t="s">
        <v>244395</v>
      </c>
      <c r="B137900" s="1" t="s">
        <v>244396</v>
      </c>
    </row>
    <row r="137901" spans="1:2" x14ac:dyDescent="0.15">
      <c r="A137901" s="1" t="s">
        <v>244397</v>
      </c>
      <c r="B137901" s="1" t="s">
        <v>244398</v>
      </c>
    </row>
    <row r="137902" spans="1:2" x14ac:dyDescent="0.15">
      <c r="A137902" s="1" t="s">
        <v>244399</v>
      </c>
      <c r="B137902" s="1" t="s">
        <v>244400</v>
      </c>
    </row>
    <row r="137903" spans="1:2" x14ac:dyDescent="0.15">
      <c r="A137903" s="1" t="s">
        <v>244401</v>
      </c>
      <c r="B137903" s="1" t="s">
        <v>244402</v>
      </c>
    </row>
    <row r="137904" spans="1:2" x14ac:dyDescent="0.15">
      <c r="A137904" s="1" t="s">
        <v>244403</v>
      </c>
      <c r="B137904" s="1" t="s">
        <v>244404</v>
      </c>
    </row>
    <row r="137905" spans="1:2" x14ac:dyDescent="0.15">
      <c r="A137905" s="1" t="s">
        <v>244405</v>
      </c>
      <c r="B137905" s="1" t="s">
        <v>244406</v>
      </c>
    </row>
    <row r="137906" spans="1:2" x14ac:dyDescent="0.15">
      <c r="A137906" s="1" t="s">
        <v>244407</v>
      </c>
      <c r="B137906" s="1" t="s">
        <v>244408</v>
      </c>
    </row>
    <row r="137907" spans="1:2" x14ac:dyDescent="0.15">
      <c r="A137907" s="1" t="s">
        <v>244409</v>
      </c>
      <c r="B137907" s="1" t="s">
        <v>244410</v>
      </c>
    </row>
    <row r="137908" spans="1:2" x14ac:dyDescent="0.15">
      <c r="A137908" s="1" t="s">
        <v>244411</v>
      </c>
      <c r="B137908" s="1" t="s">
        <v>244412</v>
      </c>
    </row>
    <row r="137909" spans="1:2" x14ac:dyDescent="0.15">
      <c r="A137909" s="1" t="s">
        <v>244413</v>
      </c>
      <c r="B137909" s="1" t="s">
        <v>244414</v>
      </c>
    </row>
    <row r="137910" spans="1:2" x14ac:dyDescent="0.15">
      <c r="A137910" s="1" t="s">
        <v>244415</v>
      </c>
      <c r="B137910" s="1" t="s">
        <v>244416</v>
      </c>
    </row>
    <row r="137911" spans="1:2" x14ac:dyDescent="0.15">
      <c r="A137911" s="1" t="s">
        <v>244417</v>
      </c>
      <c r="B137911" s="1" t="s">
        <v>244418</v>
      </c>
    </row>
    <row r="137912" spans="1:2" x14ac:dyDescent="0.15">
      <c r="A137912" s="1" t="s">
        <v>244419</v>
      </c>
      <c r="B137912" s="1" t="s">
        <v>244420</v>
      </c>
    </row>
    <row r="137913" spans="1:2" x14ac:dyDescent="0.15">
      <c r="A137913" s="1" t="s">
        <v>244421</v>
      </c>
      <c r="B137913" s="1" t="s">
        <v>244422</v>
      </c>
    </row>
    <row r="137914" spans="1:2" x14ac:dyDescent="0.15">
      <c r="A137914" s="1" t="s">
        <v>244423</v>
      </c>
      <c r="B137914" s="1" t="s">
        <v>244424</v>
      </c>
    </row>
    <row r="137915" spans="1:2" x14ac:dyDescent="0.15">
      <c r="A137915" s="1" t="s">
        <v>244425</v>
      </c>
      <c r="B137915" s="1" t="s">
        <v>244426</v>
      </c>
    </row>
    <row r="137916" spans="1:2" x14ac:dyDescent="0.15">
      <c r="A137916" s="1" t="s">
        <v>244427</v>
      </c>
      <c r="B137916" s="1" t="s">
        <v>244428</v>
      </c>
    </row>
    <row r="137917" spans="1:2" x14ac:dyDescent="0.15">
      <c r="A137917" s="1" t="s">
        <v>244429</v>
      </c>
      <c r="B137917" s="1" t="s">
        <v>244430</v>
      </c>
    </row>
    <row r="137918" spans="1:2" x14ac:dyDescent="0.15">
      <c r="A137918" s="1" t="s">
        <v>244431</v>
      </c>
      <c r="B137918" s="1" t="s">
        <v>244432</v>
      </c>
    </row>
    <row r="137919" spans="1:2" x14ac:dyDescent="0.15">
      <c r="A137919" s="1" t="s">
        <v>244433</v>
      </c>
      <c r="B137919" s="1" t="s">
        <v>244434</v>
      </c>
    </row>
    <row r="137920" spans="1:2" x14ac:dyDescent="0.15">
      <c r="A137920" s="1" t="s">
        <v>244435</v>
      </c>
      <c r="B137920" s="1" t="s">
        <v>244436</v>
      </c>
    </row>
    <row r="137921" spans="1:2" x14ac:dyDescent="0.15">
      <c r="A137921" s="1" t="s">
        <v>244437</v>
      </c>
      <c r="B137921" s="1" t="s">
        <v>244438</v>
      </c>
    </row>
    <row r="137922" spans="1:2" x14ac:dyDescent="0.15">
      <c r="A137922" s="1" t="s">
        <v>244439</v>
      </c>
      <c r="B137922" s="1" t="s">
        <v>244440</v>
      </c>
    </row>
    <row r="137923" spans="1:2" x14ac:dyDescent="0.15">
      <c r="A137923" s="1" t="s">
        <v>244441</v>
      </c>
      <c r="B137923" s="1" t="s">
        <v>244442</v>
      </c>
    </row>
    <row r="137924" spans="1:2" x14ac:dyDescent="0.15">
      <c r="A137924" s="1" t="s">
        <v>244443</v>
      </c>
      <c r="B137924" s="1" t="s">
        <v>244444</v>
      </c>
    </row>
    <row r="137925" spans="1:2" x14ac:dyDescent="0.15">
      <c r="A137925" s="1" t="s">
        <v>244445</v>
      </c>
      <c r="B137925" s="1" t="s">
        <v>244446</v>
      </c>
    </row>
    <row r="137926" spans="1:2" x14ac:dyDescent="0.15">
      <c r="A137926" s="1" t="s">
        <v>244447</v>
      </c>
      <c r="B137926" s="1" t="s">
        <v>244448</v>
      </c>
    </row>
    <row r="137927" spans="1:2" x14ac:dyDescent="0.15">
      <c r="A137927" s="1" t="s">
        <v>244449</v>
      </c>
      <c r="B137927" s="1" t="s">
        <v>244450</v>
      </c>
    </row>
    <row r="137928" spans="1:2" x14ac:dyDescent="0.15">
      <c r="A137928" s="1" t="s">
        <v>244451</v>
      </c>
      <c r="B137928" s="1" t="s">
        <v>244452</v>
      </c>
    </row>
    <row r="137929" spans="1:2" x14ac:dyDescent="0.15">
      <c r="A137929" s="1" t="s">
        <v>244453</v>
      </c>
      <c r="B137929" s="1" t="s">
        <v>244454</v>
      </c>
    </row>
    <row r="137930" spans="1:2" x14ac:dyDescent="0.15">
      <c r="A137930" s="1" t="s">
        <v>244453</v>
      </c>
      <c r="B137930" s="1" t="s">
        <v>244455</v>
      </c>
    </row>
    <row r="137931" spans="1:2" x14ac:dyDescent="0.15">
      <c r="A137931" s="1" t="s">
        <v>244456</v>
      </c>
      <c r="B137931" s="1" t="s">
        <v>244457</v>
      </c>
    </row>
    <row r="137932" spans="1:2" x14ac:dyDescent="0.15">
      <c r="A137932" s="1" t="s">
        <v>244456</v>
      </c>
      <c r="B137932" s="1" t="s">
        <v>244458</v>
      </c>
    </row>
    <row r="137933" spans="1:2" x14ac:dyDescent="0.15">
      <c r="A137933" s="1" t="s">
        <v>244459</v>
      </c>
      <c r="B137933" s="1" t="s">
        <v>244460</v>
      </c>
    </row>
    <row r="137934" spans="1:2" x14ac:dyDescent="0.15">
      <c r="A137934" s="1" t="s">
        <v>244461</v>
      </c>
      <c r="B137934" s="1" t="s">
        <v>244462</v>
      </c>
    </row>
    <row r="137935" spans="1:2" x14ac:dyDescent="0.15">
      <c r="A137935" s="1" t="s">
        <v>244439</v>
      </c>
      <c r="B137935" s="1" t="s">
        <v>244463</v>
      </c>
    </row>
    <row r="137936" spans="1:2" x14ac:dyDescent="0.15">
      <c r="A137936" s="1" t="s">
        <v>244464</v>
      </c>
      <c r="B137936" s="1" t="s">
        <v>244465</v>
      </c>
    </row>
    <row r="137937" spans="1:2" x14ac:dyDescent="0.15">
      <c r="A137937" s="1" t="s">
        <v>244334</v>
      </c>
      <c r="B137937" s="1" t="s">
        <v>244466</v>
      </c>
    </row>
    <row r="137938" spans="1:2" x14ac:dyDescent="0.15">
      <c r="A137938" s="1" t="s">
        <v>244403</v>
      </c>
      <c r="B137938" s="1" t="s">
        <v>244467</v>
      </c>
    </row>
    <row r="137939" spans="1:2" x14ac:dyDescent="0.15">
      <c r="A137939" s="1" t="s">
        <v>244359</v>
      </c>
      <c r="B137939" s="1" t="s">
        <v>244468</v>
      </c>
    </row>
    <row r="137940" spans="1:2" x14ac:dyDescent="0.15">
      <c r="A137940" s="1" t="s">
        <v>244336</v>
      </c>
      <c r="B137940" s="1" t="s">
        <v>244469</v>
      </c>
    </row>
    <row r="137941" spans="1:2" x14ac:dyDescent="0.15">
      <c r="A137941" s="1" t="s">
        <v>244355</v>
      </c>
      <c r="B137941" s="1" t="s">
        <v>244470</v>
      </c>
    </row>
    <row r="137942" spans="1:2" x14ac:dyDescent="0.15">
      <c r="A137942" s="1" t="s">
        <v>244447</v>
      </c>
      <c r="B137942" s="1" t="s">
        <v>244471</v>
      </c>
    </row>
    <row r="137943" spans="1:2" x14ac:dyDescent="0.15">
      <c r="A137943" s="1" t="s">
        <v>244315</v>
      </c>
      <c r="B137943" s="1" t="s">
        <v>244472</v>
      </c>
    </row>
    <row r="137944" spans="1:2" x14ac:dyDescent="0.15">
      <c r="A137944" s="1" t="s">
        <v>244473</v>
      </c>
      <c r="B137944" s="1" t="s">
        <v>244474</v>
      </c>
    </row>
    <row r="137945" spans="1:2" x14ac:dyDescent="0.15">
      <c r="A137945" s="1" t="s">
        <v>244405</v>
      </c>
      <c r="B137945" s="1" t="s">
        <v>244475</v>
      </c>
    </row>
    <row r="137946" spans="1:2" x14ac:dyDescent="0.15">
      <c r="A137946" s="1" t="s">
        <v>244476</v>
      </c>
      <c r="B137946" s="1" t="s">
        <v>244477</v>
      </c>
    </row>
    <row r="137947" spans="1:2" x14ac:dyDescent="0.15">
      <c r="A137947" s="1" t="s">
        <v>244429</v>
      </c>
      <c r="B137947" s="1" t="s">
        <v>244478</v>
      </c>
    </row>
    <row r="137948" spans="1:2" x14ac:dyDescent="0.15">
      <c r="A137948" s="1" t="s">
        <v>244479</v>
      </c>
      <c r="B137948" s="1" t="s">
        <v>244480</v>
      </c>
    </row>
    <row r="137949" spans="1:2" x14ac:dyDescent="0.15">
      <c r="A137949" s="1" t="s">
        <v>244326</v>
      </c>
      <c r="B137949" s="1" t="s">
        <v>244481</v>
      </c>
    </row>
    <row r="137950" spans="1:2" x14ac:dyDescent="0.15">
      <c r="A137950" s="1" t="s">
        <v>244328</v>
      </c>
      <c r="B137950" s="1" t="s">
        <v>244482</v>
      </c>
    </row>
    <row r="137951" spans="1:2" x14ac:dyDescent="0.15">
      <c r="A137951" s="1" t="s">
        <v>244332</v>
      </c>
      <c r="B137951" s="1" t="s">
        <v>244483</v>
      </c>
    </row>
    <row r="137952" spans="1:2" x14ac:dyDescent="0.15">
      <c r="A137952" s="1" t="s">
        <v>244484</v>
      </c>
      <c r="B137952" s="1" t="s">
        <v>244485</v>
      </c>
    </row>
    <row r="137953" spans="1:2" x14ac:dyDescent="0.15">
      <c r="A137953" s="1" t="s">
        <v>244449</v>
      </c>
      <c r="B137953" s="1" t="s">
        <v>244486</v>
      </c>
    </row>
    <row r="137954" spans="1:2" x14ac:dyDescent="0.15">
      <c r="A137954" s="1" t="s">
        <v>244487</v>
      </c>
      <c r="B137954" s="1" t="s">
        <v>244488</v>
      </c>
    </row>
    <row r="137955" spans="1:2" x14ac:dyDescent="0.15">
      <c r="A137955" s="1" t="s">
        <v>244489</v>
      </c>
      <c r="B137955" s="1" t="s">
        <v>244490</v>
      </c>
    </row>
    <row r="137956" spans="1:2" x14ac:dyDescent="0.15">
      <c r="A137956" s="1" t="s">
        <v>244491</v>
      </c>
      <c r="B137956" s="1" t="s">
        <v>244492</v>
      </c>
    </row>
    <row r="137957" spans="1:2" x14ac:dyDescent="0.15">
      <c r="A137957" s="1" t="s">
        <v>244493</v>
      </c>
      <c r="B137957" s="1" t="s">
        <v>244494</v>
      </c>
    </row>
    <row r="137958" spans="1:2" x14ac:dyDescent="0.15">
      <c r="A137958" s="1" t="s">
        <v>244495</v>
      </c>
      <c r="B137958" s="1" t="s">
        <v>244496</v>
      </c>
    </row>
    <row r="137959" spans="1:2" x14ac:dyDescent="0.15">
      <c r="A137959" s="1" t="s">
        <v>244497</v>
      </c>
      <c r="B137959" s="1" t="s">
        <v>244498</v>
      </c>
    </row>
    <row r="137960" spans="1:2" x14ac:dyDescent="0.15">
      <c r="A137960" s="1" t="s">
        <v>244499</v>
      </c>
      <c r="B137960" s="1" t="s">
        <v>244500</v>
      </c>
    </row>
    <row r="137961" spans="1:2" x14ac:dyDescent="0.15">
      <c r="A137961" s="1" t="s">
        <v>244501</v>
      </c>
      <c r="B137961" s="1" t="s">
        <v>244502</v>
      </c>
    </row>
    <row r="137962" spans="1:2" x14ac:dyDescent="0.15">
      <c r="A137962" s="1" t="s">
        <v>244503</v>
      </c>
      <c r="B137962" s="1" t="s">
        <v>244504</v>
      </c>
    </row>
    <row r="137963" spans="1:2" x14ac:dyDescent="0.15">
      <c r="A137963" s="1" t="s">
        <v>244505</v>
      </c>
      <c r="B137963" s="1" t="s">
        <v>244506</v>
      </c>
    </row>
    <row r="137964" spans="1:2" x14ac:dyDescent="0.15">
      <c r="A137964" s="1" t="s">
        <v>244507</v>
      </c>
      <c r="B137964" s="1" t="s">
        <v>244508</v>
      </c>
    </row>
    <row r="137965" spans="1:2" x14ac:dyDescent="0.15">
      <c r="A137965" s="1" t="s">
        <v>244509</v>
      </c>
      <c r="B137965" s="1" t="s">
        <v>244510</v>
      </c>
    </row>
    <row r="137966" spans="1:2" x14ac:dyDescent="0.15">
      <c r="A137966" s="1" t="s">
        <v>244511</v>
      </c>
      <c r="B137966" s="1" t="s">
        <v>244512</v>
      </c>
    </row>
    <row r="137967" spans="1:2" x14ac:dyDescent="0.15">
      <c r="A137967" s="1" t="s">
        <v>244513</v>
      </c>
      <c r="B137967" s="1" t="s">
        <v>244514</v>
      </c>
    </row>
    <row r="137968" spans="1:2" x14ac:dyDescent="0.15">
      <c r="A137968" s="1" t="s">
        <v>244491</v>
      </c>
      <c r="B137968" s="1" t="s">
        <v>244515</v>
      </c>
    </row>
    <row r="137969" spans="1:2" x14ac:dyDescent="0.15">
      <c r="A137969" s="1" t="s">
        <v>244516</v>
      </c>
      <c r="B137969" s="1" t="s">
        <v>244517</v>
      </c>
    </row>
    <row r="137970" spans="1:2" x14ac:dyDescent="0.15">
      <c r="A137970" s="1" t="s">
        <v>244518</v>
      </c>
      <c r="B137970" s="1" t="s">
        <v>244519</v>
      </c>
    </row>
    <row r="137971" spans="1:2" x14ac:dyDescent="0.15">
      <c r="A137971" s="1" t="s">
        <v>244520</v>
      </c>
      <c r="B137971" s="1" t="s">
        <v>244521</v>
      </c>
    </row>
    <row r="137972" spans="1:2" x14ac:dyDescent="0.15">
      <c r="A137972" s="1" t="s">
        <v>244522</v>
      </c>
      <c r="B137972" s="1" t="s">
        <v>244523</v>
      </c>
    </row>
    <row r="137973" spans="1:2" x14ac:dyDescent="0.15">
      <c r="A137973" s="1" t="s">
        <v>244493</v>
      </c>
      <c r="B137973" s="1" t="s">
        <v>244524</v>
      </c>
    </row>
    <row r="137974" spans="1:2" x14ac:dyDescent="0.15">
      <c r="A137974" s="1" t="s">
        <v>244516</v>
      </c>
      <c r="B137974" s="1" t="s">
        <v>244525</v>
      </c>
    </row>
    <row r="137975" spans="1:2" x14ac:dyDescent="0.15">
      <c r="A137975" s="1" t="s">
        <v>244518</v>
      </c>
      <c r="B137975" s="1" t="s">
        <v>244526</v>
      </c>
    </row>
    <row r="137976" spans="1:2" x14ac:dyDescent="0.15">
      <c r="A137976" s="1" t="s">
        <v>244495</v>
      </c>
      <c r="B137976" s="1" t="s">
        <v>244527</v>
      </c>
    </row>
    <row r="137977" spans="1:2" x14ac:dyDescent="0.15">
      <c r="A137977" s="1" t="s">
        <v>244509</v>
      </c>
      <c r="B137977" s="1" t="s">
        <v>244528</v>
      </c>
    </row>
    <row r="137978" spans="1:2" x14ac:dyDescent="0.15">
      <c r="A137978" s="1" t="s">
        <v>244503</v>
      </c>
      <c r="B137978" s="1" t="s">
        <v>244529</v>
      </c>
    </row>
    <row r="137979" spans="1:2" x14ac:dyDescent="0.15">
      <c r="A137979" s="1" t="s">
        <v>244522</v>
      </c>
      <c r="B137979" s="1" t="s">
        <v>244530</v>
      </c>
    </row>
    <row r="137980" spans="1:2" x14ac:dyDescent="0.15">
      <c r="A137980" s="1" t="s">
        <v>244531</v>
      </c>
      <c r="B137980" s="1" t="s">
        <v>244532</v>
      </c>
    </row>
    <row r="137981" spans="1:2" x14ac:dyDescent="0.15">
      <c r="A137981" s="1" t="s">
        <v>244520</v>
      </c>
      <c r="B137981" s="1" t="s">
        <v>244533</v>
      </c>
    </row>
    <row r="137982" spans="1:2" x14ac:dyDescent="0.15">
      <c r="A137982" s="1" t="s">
        <v>244507</v>
      </c>
      <c r="B137982" s="1" t="s">
        <v>244534</v>
      </c>
    </row>
    <row r="137983" spans="1:2" x14ac:dyDescent="0.15">
      <c r="A137983" s="1" t="s">
        <v>244489</v>
      </c>
      <c r="B137983" s="1" t="s">
        <v>244535</v>
      </c>
    </row>
    <row r="137984" spans="1:2" x14ac:dyDescent="0.15">
      <c r="A137984" s="1" t="s">
        <v>244497</v>
      </c>
      <c r="B137984" s="1" t="s">
        <v>244536</v>
      </c>
    </row>
    <row r="137985" spans="1:2" x14ac:dyDescent="0.15">
      <c r="A137985" s="1" t="s">
        <v>244501</v>
      </c>
      <c r="B137985" s="1" t="s">
        <v>244537</v>
      </c>
    </row>
    <row r="137986" spans="1:2" x14ac:dyDescent="0.15">
      <c r="A137986" s="1" t="s">
        <v>244511</v>
      </c>
      <c r="B137986" s="1" t="s">
        <v>244538</v>
      </c>
    </row>
    <row r="137987" spans="1:2" x14ac:dyDescent="0.15">
      <c r="A137987" s="1" t="s">
        <v>244539</v>
      </c>
      <c r="B137987" s="1" t="s">
        <v>244540</v>
      </c>
    </row>
    <row r="137988" spans="1:2" x14ac:dyDescent="0.15">
      <c r="A137988" s="1" t="s">
        <v>244541</v>
      </c>
      <c r="B137988" s="1" t="s">
        <v>244542</v>
      </c>
    </row>
    <row r="137989" spans="1:2" x14ac:dyDescent="0.15">
      <c r="A137989" s="1" t="s">
        <v>244543</v>
      </c>
      <c r="B137989" s="1" t="s">
        <v>244544</v>
      </c>
    </row>
    <row r="137990" spans="1:2" x14ac:dyDescent="0.15">
      <c r="A137990" s="1" t="s">
        <v>244505</v>
      </c>
      <c r="B137990" s="1" t="s">
        <v>244545</v>
      </c>
    </row>
    <row r="137991" spans="1:2" x14ac:dyDescent="0.15">
      <c r="A137991" s="1" t="s">
        <v>244546</v>
      </c>
      <c r="B137991" s="1" t="s">
        <v>244547</v>
      </c>
    </row>
    <row r="137992" spans="1:2" x14ac:dyDescent="0.15">
      <c r="A137992" s="1" t="s">
        <v>244548</v>
      </c>
      <c r="B137992" s="1" t="s">
        <v>244549</v>
      </c>
    </row>
    <row r="137993" spans="1:2" x14ac:dyDescent="0.15">
      <c r="A137993" s="1" t="s">
        <v>244550</v>
      </c>
      <c r="B137993" s="1" t="s">
        <v>244551</v>
      </c>
    </row>
    <row r="137994" spans="1:2" x14ac:dyDescent="0.15">
      <c r="A137994" s="1" t="s">
        <v>244552</v>
      </c>
      <c r="B137994" s="1" t="s">
        <v>244553</v>
      </c>
    </row>
    <row r="137995" spans="1:2" x14ac:dyDescent="0.15">
      <c r="A137995" s="1" t="s">
        <v>244554</v>
      </c>
      <c r="B137995" s="1" t="s">
        <v>244555</v>
      </c>
    </row>
    <row r="137996" spans="1:2" x14ac:dyDescent="0.15">
      <c r="A137996" s="1" t="s">
        <v>244556</v>
      </c>
      <c r="B137996" s="1" t="s">
        <v>244557</v>
      </c>
    </row>
    <row r="137997" spans="1:2" x14ac:dyDescent="0.15">
      <c r="A137997" s="1" t="s">
        <v>244558</v>
      </c>
      <c r="B137997" s="1" t="s">
        <v>244559</v>
      </c>
    </row>
    <row r="137998" spans="1:2" x14ac:dyDescent="0.15">
      <c r="A137998" s="1" t="s">
        <v>244560</v>
      </c>
      <c r="B137998" s="1" t="s">
        <v>244561</v>
      </c>
    </row>
    <row r="137999" spans="1:2" x14ac:dyDescent="0.15">
      <c r="A137999" s="1" t="s">
        <v>244562</v>
      </c>
      <c r="B137999" s="1" t="s">
        <v>244563</v>
      </c>
    </row>
    <row r="138000" spans="1:2" x14ac:dyDescent="0.15">
      <c r="A138000" s="1" t="s">
        <v>244564</v>
      </c>
      <c r="B138000" s="1" t="s">
        <v>244565</v>
      </c>
    </row>
    <row r="138001" spans="1:2" x14ac:dyDescent="0.15">
      <c r="A138001" s="1" t="s">
        <v>244566</v>
      </c>
      <c r="B138001" s="1" t="s">
        <v>244567</v>
      </c>
    </row>
    <row r="138002" spans="1:2" x14ac:dyDescent="0.15">
      <c r="A138002" s="1" t="s">
        <v>244568</v>
      </c>
      <c r="B138002" s="1" t="s">
        <v>244569</v>
      </c>
    </row>
    <row r="138003" spans="1:2" x14ac:dyDescent="0.15">
      <c r="A138003" s="1" t="s">
        <v>244570</v>
      </c>
      <c r="B138003" s="1" t="s">
        <v>244571</v>
      </c>
    </row>
    <row r="138004" spans="1:2" x14ac:dyDescent="0.15">
      <c r="A138004" s="1" t="s">
        <v>244572</v>
      </c>
      <c r="B138004" s="1" t="s">
        <v>244573</v>
      </c>
    </row>
    <row r="138005" spans="1:2" x14ac:dyDescent="0.15">
      <c r="A138005" s="1" t="s">
        <v>244574</v>
      </c>
      <c r="B138005" s="1" t="s">
        <v>244575</v>
      </c>
    </row>
    <row r="138006" spans="1:2" x14ac:dyDescent="0.15">
      <c r="A138006" s="1" t="s">
        <v>244576</v>
      </c>
      <c r="B138006" s="1" t="s">
        <v>244577</v>
      </c>
    </row>
    <row r="138007" spans="1:2" x14ac:dyDescent="0.15">
      <c r="A138007" s="1" t="s">
        <v>244578</v>
      </c>
      <c r="B138007" s="1" t="s">
        <v>244579</v>
      </c>
    </row>
    <row r="138008" spans="1:2" x14ac:dyDescent="0.15">
      <c r="A138008" s="1" t="s">
        <v>244580</v>
      </c>
      <c r="B138008" s="1" t="s">
        <v>244581</v>
      </c>
    </row>
    <row r="138009" spans="1:2" x14ac:dyDescent="0.15">
      <c r="A138009" s="1" t="s">
        <v>244582</v>
      </c>
      <c r="B138009" s="1" t="s">
        <v>244583</v>
      </c>
    </row>
    <row r="138010" spans="1:2" x14ac:dyDescent="0.15">
      <c r="A138010" s="1" t="s">
        <v>244584</v>
      </c>
      <c r="B138010" s="1" t="s">
        <v>244585</v>
      </c>
    </row>
    <row r="138011" spans="1:2" x14ac:dyDescent="0.15">
      <c r="A138011" s="1" t="s">
        <v>244586</v>
      </c>
      <c r="B138011" s="1" t="s">
        <v>244587</v>
      </c>
    </row>
    <row r="138012" spans="1:2" x14ac:dyDescent="0.15">
      <c r="A138012" s="1" t="s">
        <v>244588</v>
      </c>
      <c r="B138012" s="1" t="s">
        <v>244589</v>
      </c>
    </row>
    <row r="138013" spans="1:2" x14ac:dyDescent="0.15">
      <c r="A138013" s="1" t="s">
        <v>244590</v>
      </c>
      <c r="B138013" s="1" t="s">
        <v>244591</v>
      </c>
    </row>
    <row r="138014" spans="1:2" x14ac:dyDescent="0.15">
      <c r="A138014" s="1" t="s">
        <v>244592</v>
      </c>
      <c r="B138014" s="1" t="s">
        <v>244593</v>
      </c>
    </row>
    <row r="138015" spans="1:2" x14ac:dyDescent="0.15">
      <c r="A138015" s="1" t="s">
        <v>244594</v>
      </c>
      <c r="B138015" s="1" t="s">
        <v>244595</v>
      </c>
    </row>
    <row r="138016" spans="1:2" x14ac:dyDescent="0.15">
      <c r="A138016" s="1" t="s">
        <v>244596</v>
      </c>
      <c r="B138016" s="1" t="s">
        <v>244597</v>
      </c>
    </row>
    <row r="138017" spans="1:2" x14ac:dyDescent="0.15">
      <c r="A138017" s="1" t="s">
        <v>244598</v>
      </c>
      <c r="B138017" s="1" t="s">
        <v>244599</v>
      </c>
    </row>
    <row r="138018" spans="1:2" x14ac:dyDescent="0.15">
      <c r="A138018" s="1" t="s">
        <v>244600</v>
      </c>
      <c r="B138018" s="1" t="s">
        <v>244601</v>
      </c>
    </row>
    <row r="138019" spans="1:2" x14ac:dyDescent="0.15">
      <c r="A138019" s="1" t="s">
        <v>244602</v>
      </c>
      <c r="B138019" s="1" t="s">
        <v>244603</v>
      </c>
    </row>
    <row r="138020" spans="1:2" x14ac:dyDescent="0.15">
      <c r="A138020" s="1" t="s">
        <v>244604</v>
      </c>
      <c r="B138020" s="1" t="s">
        <v>244605</v>
      </c>
    </row>
    <row r="138021" spans="1:2" x14ac:dyDescent="0.15">
      <c r="A138021" s="1" t="s">
        <v>244606</v>
      </c>
      <c r="B138021" s="1" t="s">
        <v>244607</v>
      </c>
    </row>
    <row r="138022" spans="1:2" x14ac:dyDescent="0.15">
      <c r="A138022" s="1" t="s">
        <v>244608</v>
      </c>
      <c r="B138022" s="1" t="s">
        <v>244609</v>
      </c>
    </row>
    <row r="138023" spans="1:2" x14ac:dyDescent="0.15">
      <c r="A138023" s="1" t="s">
        <v>244610</v>
      </c>
      <c r="B138023" s="1" t="s">
        <v>244611</v>
      </c>
    </row>
    <row r="138024" spans="1:2" x14ac:dyDescent="0.15">
      <c r="A138024" s="1" t="s">
        <v>244612</v>
      </c>
      <c r="B138024" s="1" t="s">
        <v>244613</v>
      </c>
    </row>
    <row r="138025" spans="1:2" x14ac:dyDescent="0.15">
      <c r="A138025" s="1" t="s">
        <v>244614</v>
      </c>
      <c r="B138025" s="1" t="s">
        <v>244615</v>
      </c>
    </row>
    <row r="138026" spans="1:2" x14ac:dyDescent="0.15">
      <c r="A138026" s="1" t="s">
        <v>244616</v>
      </c>
      <c r="B138026" s="1" t="s">
        <v>244617</v>
      </c>
    </row>
    <row r="138027" spans="1:2" x14ac:dyDescent="0.15">
      <c r="A138027" s="1" t="s">
        <v>244610</v>
      </c>
      <c r="B138027" s="1" t="s">
        <v>244618</v>
      </c>
    </row>
    <row r="138028" spans="1:2" x14ac:dyDescent="0.15">
      <c r="A138028" s="1" t="s">
        <v>244612</v>
      </c>
      <c r="B138028" s="1" t="s">
        <v>244619</v>
      </c>
    </row>
    <row r="138029" spans="1:2" x14ac:dyDescent="0.15">
      <c r="A138029" s="1" t="s">
        <v>244620</v>
      </c>
      <c r="B138029" s="1" t="s">
        <v>244621</v>
      </c>
    </row>
    <row r="138030" spans="1:2" x14ac:dyDescent="0.15">
      <c r="A138030" s="1" t="s">
        <v>244594</v>
      </c>
      <c r="B138030" s="1" t="s">
        <v>244622</v>
      </c>
    </row>
    <row r="138031" spans="1:2" x14ac:dyDescent="0.15">
      <c r="A138031" s="1" t="s">
        <v>244616</v>
      </c>
      <c r="B138031" s="1" t="s">
        <v>244623</v>
      </c>
    </row>
    <row r="138032" spans="1:2" x14ac:dyDescent="0.15">
      <c r="A138032" s="1" t="s">
        <v>244624</v>
      </c>
      <c r="B138032" s="1" t="s">
        <v>244625</v>
      </c>
    </row>
    <row r="138033" spans="1:2" x14ac:dyDescent="0.15">
      <c r="A138033" s="1" t="s">
        <v>244598</v>
      </c>
      <c r="B138033" s="1" t="s">
        <v>244626</v>
      </c>
    </row>
    <row r="138034" spans="1:2" x14ac:dyDescent="0.15">
      <c r="A138034" s="1" t="s">
        <v>244614</v>
      </c>
      <c r="B138034" s="1" t="s">
        <v>244627</v>
      </c>
    </row>
    <row r="138035" spans="1:2" x14ac:dyDescent="0.15">
      <c r="A138035" s="1" t="s">
        <v>244604</v>
      </c>
      <c r="B138035" s="1" t="s">
        <v>244628</v>
      </c>
    </row>
    <row r="138036" spans="1:2" x14ac:dyDescent="0.15">
      <c r="A138036" s="1" t="s">
        <v>244629</v>
      </c>
      <c r="B138036" s="1" t="s">
        <v>244630</v>
      </c>
    </row>
    <row r="138037" spans="1:2" x14ac:dyDescent="0.15">
      <c r="A138037" s="1" t="s">
        <v>244631</v>
      </c>
      <c r="B138037" s="1" t="s">
        <v>244632</v>
      </c>
    </row>
    <row r="138038" spans="1:2" x14ac:dyDescent="0.15">
      <c r="A138038" s="1" t="s">
        <v>244633</v>
      </c>
      <c r="B138038" s="1" t="s">
        <v>244634</v>
      </c>
    </row>
    <row r="138039" spans="1:2" x14ac:dyDescent="0.15">
      <c r="A138039" s="1" t="s">
        <v>244606</v>
      </c>
      <c r="B138039" s="1" t="s">
        <v>244635</v>
      </c>
    </row>
    <row r="138040" spans="1:2" x14ac:dyDescent="0.15">
      <c r="A138040" s="1" t="s">
        <v>244636</v>
      </c>
      <c r="B138040" s="1" t="s">
        <v>244637</v>
      </c>
    </row>
    <row r="138041" spans="1:2" x14ac:dyDescent="0.15">
      <c r="A138041" s="1" t="s">
        <v>244638</v>
      </c>
      <c r="B138041" s="1" t="s">
        <v>244639</v>
      </c>
    </row>
    <row r="138042" spans="1:2" x14ac:dyDescent="0.15">
      <c r="A138042" s="1" t="s">
        <v>244608</v>
      </c>
      <c r="B138042" s="1" t="s">
        <v>244640</v>
      </c>
    </row>
    <row r="138043" spans="1:2" x14ac:dyDescent="0.15">
      <c r="A138043" s="1" t="s">
        <v>244641</v>
      </c>
      <c r="B138043" s="1" t="s">
        <v>244642</v>
      </c>
    </row>
    <row r="138044" spans="1:2" x14ac:dyDescent="0.15">
      <c r="A138044" s="1" t="s">
        <v>244596</v>
      </c>
      <c r="B138044" s="1" t="s">
        <v>244643</v>
      </c>
    </row>
    <row r="138045" spans="1:2" x14ac:dyDescent="0.15">
      <c r="A138045" s="1" t="s">
        <v>244602</v>
      </c>
      <c r="B138045" s="1" t="s">
        <v>244644</v>
      </c>
    </row>
    <row r="138046" spans="1:2" x14ac:dyDescent="0.15">
      <c r="A138046" s="1" t="s">
        <v>244645</v>
      </c>
      <c r="B138046" s="1" t="s">
        <v>244646</v>
      </c>
    </row>
    <row r="138047" spans="1:2" x14ac:dyDescent="0.15">
      <c r="A138047" s="1" t="s">
        <v>244647</v>
      </c>
      <c r="B138047" s="1" t="s">
        <v>244648</v>
      </c>
    </row>
    <row r="138048" spans="1:2" x14ac:dyDescent="0.15">
      <c r="A138048" s="1" t="s">
        <v>244649</v>
      </c>
      <c r="B138048" s="1" t="s">
        <v>244650</v>
      </c>
    </row>
    <row r="138049" spans="1:2" x14ac:dyDescent="0.15">
      <c r="A138049" s="1" t="s">
        <v>244651</v>
      </c>
      <c r="B138049" s="1" t="s">
        <v>244652</v>
      </c>
    </row>
    <row r="138050" spans="1:2" x14ac:dyDescent="0.15">
      <c r="A138050" s="1" t="s">
        <v>244653</v>
      </c>
      <c r="B138050" s="1" t="s">
        <v>244654</v>
      </c>
    </row>
    <row r="138051" spans="1:2" x14ac:dyDescent="0.15">
      <c r="A138051" s="1" t="s">
        <v>244655</v>
      </c>
      <c r="B138051" s="1" t="s">
        <v>244656</v>
      </c>
    </row>
    <row r="138052" spans="1:2" x14ac:dyDescent="0.15">
      <c r="A138052" s="1" t="s">
        <v>244657</v>
      </c>
      <c r="B138052" s="1" t="s">
        <v>244658</v>
      </c>
    </row>
    <row r="138053" spans="1:2" x14ac:dyDescent="0.15">
      <c r="A138053" s="1" t="s">
        <v>244659</v>
      </c>
      <c r="B138053" s="1" t="s">
        <v>244660</v>
      </c>
    </row>
    <row r="138054" spans="1:2" x14ac:dyDescent="0.15">
      <c r="A138054" s="1" t="s">
        <v>244661</v>
      </c>
      <c r="B138054" s="1" t="s">
        <v>244662</v>
      </c>
    </row>
    <row r="138055" spans="1:2" x14ac:dyDescent="0.15">
      <c r="A138055" s="1" t="s">
        <v>244663</v>
      </c>
      <c r="B138055" s="1" t="s">
        <v>244664</v>
      </c>
    </row>
    <row r="138056" spans="1:2" x14ac:dyDescent="0.15">
      <c r="A138056" s="1" t="s">
        <v>244665</v>
      </c>
      <c r="B138056" s="1" t="s">
        <v>244666</v>
      </c>
    </row>
    <row r="138057" spans="1:2" x14ac:dyDescent="0.15">
      <c r="A138057" s="1" t="s">
        <v>244667</v>
      </c>
      <c r="B138057" s="1" t="s">
        <v>244668</v>
      </c>
    </row>
    <row r="138058" spans="1:2" x14ac:dyDescent="0.15">
      <c r="A138058" s="1" t="s">
        <v>244669</v>
      </c>
      <c r="B138058" s="1" t="s">
        <v>244670</v>
      </c>
    </row>
    <row r="138059" spans="1:2" x14ac:dyDescent="0.15">
      <c r="A138059" s="1" t="s">
        <v>244671</v>
      </c>
      <c r="B138059" s="1" t="s">
        <v>244672</v>
      </c>
    </row>
    <row r="138060" spans="1:2" x14ac:dyDescent="0.15">
      <c r="A138060" s="1" t="s">
        <v>244673</v>
      </c>
      <c r="B138060" s="1" t="s">
        <v>244674</v>
      </c>
    </row>
    <row r="138061" spans="1:2" x14ac:dyDescent="0.15">
      <c r="A138061" s="1" t="s">
        <v>244675</v>
      </c>
      <c r="B138061" s="1" t="s">
        <v>244676</v>
      </c>
    </row>
    <row r="138062" spans="1:2" x14ac:dyDescent="0.15">
      <c r="A138062" s="1" t="s">
        <v>244677</v>
      </c>
      <c r="B138062" s="1" t="s">
        <v>244678</v>
      </c>
    </row>
    <row r="138063" spans="1:2" x14ac:dyDescent="0.15">
      <c r="A138063" s="1" t="s">
        <v>244679</v>
      </c>
      <c r="B138063" s="1" t="s">
        <v>244680</v>
      </c>
    </row>
    <row r="138064" spans="1:2" x14ac:dyDescent="0.15">
      <c r="A138064" s="1" t="s">
        <v>244681</v>
      </c>
      <c r="B138064" s="1" t="s">
        <v>244682</v>
      </c>
    </row>
    <row r="138065" spans="1:2" x14ac:dyDescent="0.15">
      <c r="A138065" s="1" t="s">
        <v>244683</v>
      </c>
      <c r="B138065" s="1" t="s">
        <v>244684</v>
      </c>
    </row>
    <row r="138066" spans="1:2" x14ac:dyDescent="0.15">
      <c r="A138066" s="1" t="s">
        <v>244685</v>
      </c>
      <c r="B138066" s="1" t="s">
        <v>244686</v>
      </c>
    </row>
    <row r="138067" spans="1:2" x14ac:dyDescent="0.15">
      <c r="A138067" s="1" t="s">
        <v>244687</v>
      </c>
      <c r="B138067" s="1" t="s">
        <v>244688</v>
      </c>
    </row>
    <row r="138068" spans="1:2" x14ac:dyDescent="0.15">
      <c r="A138068" s="1" t="s">
        <v>244689</v>
      </c>
      <c r="B138068" s="1" t="s">
        <v>244690</v>
      </c>
    </row>
    <row r="138069" spans="1:2" x14ac:dyDescent="0.15">
      <c r="A138069" s="1" t="s">
        <v>244691</v>
      </c>
      <c r="B138069" s="1" t="s">
        <v>244692</v>
      </c>
    </row>
    <row r="138070" spans="1:2" x14ac:dyDescent="0.15">
      <c r="A138070" s="1" t="s">
        <v>244693</v>
      </c>
      <c r="B138070" s="1" t="s">
        <v>244694</v>
      </c>
    </row>
    <row r="138071" spans="1:2" x14ac:dyDescent="0.15">
      <c r="A138071" s="1" t="s">
        <v>244695</v>
      </c>
      <c r="B138071" s="1" t="s">
        <v>244696</v>
      </c>
    </row>
    <row r="138072" spans="1:2" x14ac:dyDescent="0.15">
      <c r="A138072" s="1" t="s">
        <v>244697</v>
      </c>
      <c r="B138072" s="1" t="s">
        <v>244698</v>
      </c>
    </row>
    <row r="138073" spans="1:2" x14ac:dyDescent="0.15">
      <c r="A138073" s="1" t="s">
        <v>244699</v>
      </c>
      <c r="B138073" s="1" t="s">
        <v>244700</v>
      </c>
    </row>
    <row r="138074" spans="1:2" x14ac:dyDescent="0.15">
      <c r="A138074" s="1" t="s">
        <v>244701</v>
      </c>
      <c r="B138074" s="1" t="s">
        <v>244702</v>
      </c>
    </row>
    <row r="138075" spans="1:2" x14ac:dyDescent="0.15">
      <c r="A138075" s="1" t="s">
        <v>244703</v>
      </c>
      <c r="B138075" s="1" t="s">
        <v>244704</v>
      </c>
    </row>
    <row r="138076" spans="1:2" x14ac:dyDescent="0.15">
      <c r="A138076" s="1" t="s">
        <v>244705</v>
      </c>
      <c r="B138076" s="1" t="s">
        <v>244706</v>
      </c>
    </row>
    <row r="138077" spans="1:2" x14ac:dyDescent="0.15">
      <c r="A138077" s="1" t="s">
        <v>244707</v>
      </c>
      <c r="B138077" s="1" t="s">
        <v>244708</v>
      </c>
    </row>
    <row r="138078" spans="1:2" x14ac:dyDescent="0.15">
      <c r="A138078" s="1" t="s">
        <v>244709</v>
      </c>
      <c r="B138078" s="1" t="s">
        <v>244710</v>
      </c>
    </row>
    <row r="138079" spans="1:2" x14ac:dyDescent="0.15">
      <c r="A138079" s="1" t="s">
        <v>244711</v>
      </c>
      <c r="B138079" s="1" t="s">
        <v>244712</v>
      </c>
    </row>
    <row r="138080" spans="1:2" x14ac:dyDescent="0.15">
      <c r="A138080" s="1" t="s">
        <v>244713</v>
      </c>
      <c r="B138080" s="1" t="s">
        <v>244714</v>
      </c>
    </row>
    <row r="138081" spans="1:2" x14ac:dyDescent="0.15">
      <c r="A138081" s="1" t="s">
        <v>244715</v>
      </c>
      <c r="B138081" s="1" t="s">
        <v>244716</v>
      </c>
    </row>
    <row r="138082" spans="1:2" x14ac:dyDescent="0.15">
      <c r="A138082" s="1" t="s">
        <v>244717</v>
      </c>
      <c r="B138082" s="1" t="s">
        <v>244718</v>
      </c>
    </row>
    <row r="138083" spans="1:2" x14ac:dyDescent="0.15">
      <c r="A138083" s="1" t="s">
        <v>244719</v>
      </c>
      <c r="B138083" s="1" t="s">
        <v>244720</v>
      </c>
    </row>
    <row r="138084" spans="1:2" x14ac:dyDescent="0.15">
      <c r="A138084" s="1" t="s">
        <v>244721</v>
      </c>
      <c r="B138084" s="1" t="s">
        <v>244722</v>
      </c>
    </row>
    <row r="138085" spans="1:2" x14ac:dyDescent="0.15">
      <c r="A138085" s="1" t="s">
        <v>244723</v>
      </c>
      <c r="B138085" s="1" t="s">
        <v>244724</v>
      </c>
    </row>
    <row r="138086" spans="1:2" x14ac:dyDescent="0.15">
      <c r="A138086" s="1" t="s">
        <v>244725</v>
      </c>
      <c r="B138086" s="1" t="s">
        <v>244726</v>
      </c>
    </row>
    <row r="138087" spans="1:2" x14ac:dyDescent="0.15">
      <c r="A138087" s="1" t="s">
        <v>244727</v>
      </c>
      <c r="B138087" s="1" t="s">
        <v>244728</v>
      </c>
    </row>
    <row r="138088" spans="1:2" x14ac:dyDescent="0.15">
      <c r="A138088" s="1" t="s">
        <v>244729</v>
      </c>
      <c r="B138088" s="1" t="s">
        <v>244730</v>
      </c>
    </row>
    <row r="138089" spans="1:2" x14ac:dyDescent="0.15">
      <c r="A138089" s="1" t="s">
        <v>244655</v>
      </c>
      <c r="B138089" s="1" t="s">
        <v>244731</v>
      </c>
    </row>
    <row r="138090" spans="1:2" x14ac:dyDescent="0.15">
      <c r="A138090" s="1" t="s">
        <v>244732</v>
      </c>
      <c r="B138090" s="1" t="s">
        <v>244733</v>
      </c>
    </row>
    <row r="138091" spans="1:2" x14ac:dyDescent="0.15">
      <c r="A138091" s="1" t="s">
        <v>244734</v>
      </c>
      <c r="B138091" s="1" t="s">
        <v>244735</v>
      </c>
    </row>
    <row r="138092" spans="1:2" x14ac:dyDescent="0.15">
      <c r="A138092" s="1" t="s">
        <v>244736</v>
      </c>
      <c r="B138092" s="1" t="s">
        <v>244737</v>
      </c>
    </row>
    <row r="138093" spans="1:2" x14ac:dyDescent="0.15">
      <c r="A138093" s="1" t="s">
        <v>244738</v>
      </c>
      <c r="B138093" s="1" t="s">
        <v>244739</v>
      </c>
    </row>
    <row r="138094" spans="1:2" x14ac:dyDescent="0.15">
      <c r="A138094" s="1" t="s">
        <v>244740</v>
      </c>
      <c r="B138094" s="1" t="s">
        <v>244741</v>
      </c>
    </row>
    <row r="138095" spans="1:2" x14ac:dyDescent="0.15">
      <c r="A138095" s="1" t="s">
        <v>244742</v>
      </c>
      <c r="B138095" s="1" t="s">
        <v>244743</v>
      </c>
    </row>
    <row r="138096" spans="1:2" x14ac:dyDescent="0.15">
      <c r="A138096" s="1" t="s">
        <v>244725</v>
      </c>
      <c r="B138096" s="1" t="s">
        <v>244744</v>
      </c>
    </row>
    <row r="138097" spans="1:2" x14ac:dyDescent="0.15">
      <c r="A138097" s="1" t="s">
        <v>244745</v>
      </c>
      <c r="B138097" s="1" t="s">
        <v>244746</v>
      </c>
    </row>
    <row r="138098" spans="1:2" x14ac:dyDescent="0.15">
      <c r="A138098" s="1" t="s">
        <v>244747</v>
      </c>
      <c r="B138098" s="1" t="s">
        <v>244748</v>
      </c>
    </row>
    <row r="138099" spans="1:2" x14ac:dyDescent="0.15">
      <c r="A138099" s="1" t="s">
        <v>244749</v>
      </c>
      <c r="B138099" s="1" t="s">
        <v>244750</v>
      </c>
    </row>
    <row r="138100" spans="1:2" x14ac:dyDescent="0.15">
      <c r="A138100" s="1" t="s">
        <v>244751</v>
      </c>
      <c r="B138100" s="1" t="s">
        <v>244752</v>
      </c>
    </row>
    <row r="138101" spans="1:2" x14ac:dyDescent="0.15">
      <c r="A138101" s="1" t="s">
        <v>244753</v>
      </c>
      <c r="B138101" s="1" t="s">
        <v>244754</v>
      </c>
    </row>
    <row r="138102" spans="1:2" x14ac:dyDescent="0.15">
      <c r="A138102" s="1" t="s">
        <v>244755</v>
      </c>
      <c r="B138102" s="1" t="s">
        <v>244756</v>
      </c>
    </row>
    <row r="138103" spans="1:2" x14ac:dyDescent="0.15">
      <c r="A138103" s="1" t="s">
        <v>244757</v>
      </c>
      <c r="B138103" s="1" t="s">
        <v>244758</v>
      </c>
    </row>
    <row r="138104" spans="1:2" x14ac:dyDescent="0.15">
      <c r="A138104" s="1" t="s">
        <v>244759</v>
      </c>
      <c r="B138104" s="1" t="s">
        <v>244760</v>
      </c>
    </row>
    <row r="138105" spans="1:2" x14ac:dyDescent="0.15">
      <c r="A138105" s="1" t="s">
        <v>244761</v>
      </c>
      <c r="B138105" s="1" t="s">
        <v>244762</v>
      </c>
    </row>
    <row r="138106" spans="1:2" x14ac:dyDescent="0.15">
      <c r="A138106" s="1" t="s">
        <v>244763</v>
      </c>
      <c r="B138106" s="1" t="s">
        <v>244764</v>
      </c>
    </row>
    <row r="138107" spans="1:2" x14ac:dyDescent="0.15">
      <c r="A138107" s="1" t="s">
        <v>244765</v>
      </c>
      <c r="B138107" s="1" t="s">
        <v>244766</v>
      </c>
    </row>
    <row r="138108" spans="1:2" x14ac:dyDescent="0.15">
      <c r="A138108" s="1" t="s">
        <v>244767</v>
      </c>
      <c r="B138108" s="1" t="s">
        <v>244768</v>
      </c>
    </row>
    <row r="138109" spans="1:2" x14ac:dyDescent="0.15">
      <c r="A138109" s="1" t="s">
        <v>244769</v>
      </c>
      <c r="B138109" s="1" t="s">
        <v>244770</v>
      </c>
    </row>
    <row r="138110" spans="1:2" x14ac:dyDescent="0.15">
      <c r="A138110" s="1" t="s">
        <v>244771</v>
      </c>
      <c r="B138110" s="1" t="s">
        <v>244772</v>
      </c>
    </row>
    <row r="138111" spans="1:2" x14ac:dyDescent="0.15">
      <c r="A138111" s="1" t="s">
        <v>244773</v>
      </c>
      <c r="B138111" s="1" t="s">
        <v>244774</v>
      </c>
    </row>
    <row r="138112" spans="1:2" x14ac:dyDescent="0.15">
      <c r="A138112" s="1" t="s">
        <v>244775</v>
      </c>
      <c r="B138112" s="1" t="s">
        <v>244776</v>
      </c>
    </row>
    <row r="138113" spans="1:2" x14ac:dyDescent="0.15">
      <c r="A138113" s="1" t="s">
        <v>244777</v>
      </c>
      <c r="B138113" s="1" t="s">
        <v>244778</v>
      </c>
    </row>
    <row r="138114" spans="1:2" x14ac:dyDescent="0.15">
      <c r="A138114" s="1" t="s">
        <v>244779</v>
      </c>
      <c r="B138114" s="1" t="s">
        <v>244780</v>
      </c>
    </row>
    <row r="138115" spans="1:2" x14ac:dyDescent="0.15">
      <c r="A138115" s="1" t="s">
        <v>244781</v>
      </c>
      <c r="B138115" s="1" t="s">
        <v>244782</v>
      </c>
    </row>
    <row r="138116" spans="1:2" x14ac:dyDescent="0.15">
      <c r="A138116" s="1" t="s">
        <v>244783</v>
      </c>
      <c r="B138116" s="1" t="s">
        <v>244784</v>
      </c>
    </row>
    <row r="138117" spans="1:2" x14ac:dyDescent="0.15">
      <c r="A138117" s="1" t="s">
        <v>244785</v>
      </c>
      <c r="B138117" s="1" t="s">
        <v>244786</v>
      </c>
    </row>
    <row r="138118" spans="1:2" x14ac:dyDescent="0.15">
      <c r="A138118" s="1" t="s">
        <v>244787</v>
      </c>
      <c r="B138118" s="1" t="s">
        <v>244788</v>
      </c>
    </row>
    <row r="138119" spans="1:2" x14ac:dyDescent="0.15">
      <c r="A138119" s="1" t="s">
        <v>244789</v>
      </c>
      <c r="B138119" s="1" t="s">
        <v>244790</v>
      </c>
    </row>
    <row r="138120" spans="1:2" x14ac:dyDescent="0.15">
      <c r="A138120" s="1" t="s">
        <v>244791</v>
      </c>
      <c r="B138120" s="1" t="s">
        <v>244792</v>
      </c>
    </row>
    <row r="138121" spans="1:2" x14ac:dyDescent="0.15">
      <c r="A138121" s="1" t="s">
        <v>244793</v>
      </c>
      <c r="B138121" s="1" t="s">
        <v>244794</v>
      </c>
    </row>
    <row r="138122" spans="1:2" x14ac:dyDescent="0.15">
      <c r="A138122" s="1" t="s">
        <v>244795</v>
      </c>
      <c r="B138122" s="1" t="s">
        <v>244796</v>
      </c>
    </row>
    <row r="138123" spans="1:2" x14ac:dyDescent="0.15">
      <c r="A138123" s="1" t="s">
        <v>244797</v>
      </c>
      <c r="B138123" s="1" t="s">
        <v>244798</v>
      </c>
    </row>
    <row r="138124" spans="1:2" x14ac:dyDescent="0.15">
      <c r="A138124" s="1" t="s">
        <v>244799</v>
      </c>
      <c r="B138124" s="1" t="s">
        <v>244800</v>
      </c>
    </row>
    <row r="138125" spans="1:2" x14ac:dyDescent="0.15">
      <c r="A138125" s="1" t="s">
        <v>244801</v>
      </c>
      <c r="B138125" s="1" t="s">
        <v>244802</v>
      </c>
    </row>
    <row r="138126" spans="1:2" x14ac:dyDescent="0.15">
      <c r="A138126" s="1" t="s">
        <v>244803</v>
      </c>
      <c r="B138126" s="1" t="s">
        <v>244804</v>
      </c>
    </row>
    <row r="138127" spans="1:2" x14ac:dyDescent="0.15">
      <c r="A138127" s="1" t="s">
        <v>244805</v>
      </c>
      <c r="B138127" s="1" t="s">
        <v>244806</v>
      </c>
    </row>
    <row r="138128" spans="1:2" x14ac:dyDescent="0.15">
      <c r="A138128" s="1" t="s">
        <v>244807</v>
      </c>
      <c r="B138128" s="1" t="s">
        <v>244808</v>
      </c>
    </row>
    <row r="138129" spans="1:2" x14ac:dyDescent="0.15">
      <c r="A138129" s="1" t="s">
        <v>244809</v>
      </c>
      <c r="B138129" s="1" t="s">
        <v>244810</v>
      </c>
    </row>
    <row r="138130" spans="1:2" x14ac:dyDescent="0.15">
      <c r="A138130" s="1" t="s">
        <v>244811</v>
      </c>
      <c r="B138130" s="1" t="s">
        <v>244812</v>
      </c>
    </row>
    <row r="138131" spans="1:2" x14ac:dyDescent="0.15">
      <c r="A138131" s="1" t="s">
        <v>244813</v>
      </c>
      <c r="B138131" s="1" t="s">
        <v>244814</v>
      </c>
    </row>
    <row r="138132" spans="1:2" x14ac:dyDescent="0.15">
      <c r="A138132" s="1" t="s">
        <v>244815</v>
      </c>
      <c r="B138132" s="1" t="s">
        <v>244816</v>
      </c>
    </row>
    <row r="138133" spans="1:2" x14ac:dyDescent="0.15">
      <c r="A138133" s="1" t="s">
        <v>244817</v>
      </c>
      <c r="B138133" s="1" t="s">
        <v>244818</v>
      </c>
    </row>
    <row r="138134" spans="1:2" x14ac:dyDescent="0.15">
      <c r="A138134" s="1" t="s">
        <v>244819</v>
      </c>
      <c r="B138134" s="1" t="s">
        <v>244820</v>
      </c>
    </row>
    <row r="138135" spans="1:2" x14ac:dyDescent="0.15">
      <c r="A138135" s="1" t="s">
        <v>244821</v>
      </c>
      <c r="B138135" s="1" t="s">
        <v>244822</v>
      </c>
    </row>
    <row r="138136" spans="1:2" x14ac:dyDescent="0.15">
      <c r="A138136" s="1" t="s">
        <v>244823</v>
      </c>
      <c r="B138136" s="1" t="s">
        <v>244824</v>
      </c>
    </row>
    <row r="138137" spans="1:2" x14ac:dyDescent="0.15">
      <c r="A138137" s="1" t="s">
        <v>244825</v>
      </c>
      <c r="B138137" s="1" t="s">
        <v>244826</v>
      </c>
    </row>
    <row r="138138" spans="1:2" x14ac:dyDescent="0.15">
      <c r="A138138" s="1" t="s">
        <v>244827</v>
      </c>
      <c r="B138138" s="1" t="s">
        <v>244828</v>
      </c>
    </row>
    <row r="138139" spans="1:2" x14ac:dyDescent="0.15">
      <c r="A138139" s="1" t="s">
        <v>244829</v>
      </c>
      <c r="B138139" s="1" t="s">
        <v>244830</v>
      </c>
    </row>
    <row r="138140" spans="1:2" x14ac:dyDescent="0.15">
      <c r="A138140" s="1" t="s">
        <v>244831</v>
      </c>
      <c r="B138140" s="1" t="s">
        <v>244832</v>
      </c>
    </row>
    <row r="138141" spans="1:2" x14ac:dyDescent="0.15">
      <c r="A138141" s="1" t="s">
        <v>244833</v>
      </c>
      <c r="B138141" s="1" t="s">
        <v>244834</v>
      </c>
    </row>
    <row r="138142" spans="1:2" x14ac:dyDescent="0.15">
      <c r="A138142" s="1" t="s">
        <v>244835</v>
      </c>
      <c r="B138142" s="1" t="s">
        <v>244836</v>
      </c>
    </row>
    <row r="138143" spans="1:2" x14ac:dyDescent="0.15">
      <c r="A138143" s="1" t="s">
        <v>244835</v>
      </c>
      <c r="B138143" s="1" t="s">
        <v>244837</v>
      </c>
    </row>
    <row r="138144" spans="1:2" x14ac:dyDescent="0.15">
      <c r="A138144" s="1" t="s">
        <v>244835</v>
      </c>
      <c r="B138144" s="1" t="s">
        <v>244838</v>
      </c>
    </row>
    <row r="138145" spans="1:2" x14ac:dyDescent="0.15">
      <c r="A138145" s="1" t="s">
        <v>244839</v>
      </c>
      <c r="B138145" s="1" t="s">
        <v>244840</v>
      </c>
    </row>
    <row r="138146" spans="1:2" x14ac:dyDescent="0.15">
      <c r="A138146" s="1" t="s">
        <v>244841</v>
      </c>
      <c r="B138146" s="1" t="s">
        <v>244842</v>
      </c>
    </row>
    <row r="138147" spans="1:2" x14ac:dyDescent="0.15">
      <c r="A138147" s="1" t="s">
        <v>244843</v>
      </c>
      <c r="B138147" s="1" t="s">
        <v>244844</v>
      </c>
    </row>
    <row r="138148" spans="1:2" x14ac:dyDescent="0.15">
      <c r="A138148" s="1" t="s">
        <v>244845</v>
      </c>
      <c r="B138148" s="1" t="s">
        <v>244846</v>
      </c>
    </row>
    <row r="138149" spans="1:2" x14ac:dyDescent="0.15">
      <c r="A138149" s="1" t="s">
        <v>244835</v>
      </c>
      <c r="B138149" s="1" t="s">
        <v>244847</v>
      </c>
    </row>
    <row r="138150" spans="1:2" x14ac:dyDescent="0.15">
      <c r="A138150" s="1" t="s">
        <v>244848</v>
      </c>
      <c r="B138150" s="1" t="s">
        <v>244849</v>
      </c>
    </row>
    <row r="138151" spans="1:2" x14ac:dyDescent="0.15">
      <c r="A138151" s="1" t="s">
        <v>244850</v>
      </c>
      <c r="B138151" s="1" t="s">
        <v>244851</v>
      </c>
    </row>
    <row r="138152" spans="1:2" x14ac:dyDescent="0.15">
      <c r="A138152" s="1" t="s">
        <v>244852</v>
      </c>
      <c r="B138152" s="1" t="s">
        <v>244853</v>
      </c>
    </row>
    <row r="138153" spans="1:2" x14ac:dyDescent="0.15">
      <c r="A138153" s="1" t="s">
        <v>244854</v>
      </c>
      <c r="B138153" s="1" t="s">
        <v>244855</v>
      </c>
    </row>
    <row r="138154" spans="1:2" x14ac:dyDescent="0.15">
      <c r="A138154" s="1" t="s">
        <v>244856</v>
      </c>
      <c r="B138154" s="1" t="s">
        <v>244857</v>
      </c>
    </row>
    <row r="138155" spans="1:2" x14ac:dyDescent="0.15">
      <c r="A138155" s="1" t="s">
        <v>244858</v>
      </c>
      <c r="B138155" s="1" t="s">
        <v>244859</v>
      </c>
    </row>
    <row r="138156" spans="1:2" x14ac:dyDescent="0.15">
      <c r="A138156" s="1" t="s">
        <v>244860</v>
      </c>
      <c r="B138156" s="1" t="s">
        <v>244861</v>
      </c>
    </row>
    <row r="138157" spans="1:2" x14ac:dyDescent="0.15">
      <c r="A138157" s="1" t="s">
        <v>244835</v>
      </c>
      <c r="B138157" s="1" t="s">
        <v>244862</v>
      </c>
    </row>
    <row r="138158" spans="1:2" x14ac:dyDescent="0.15">
      <c r="A138158" s="1" t="s">
        <v>244863</v>
      </c>
      <c r="B138158" s="1" t="s">
        <v>244864</v>
      </c>
    </row>
    <row r="138159" spans="1:2" x14ac:dyDescent="0.15">
      <c r="A138159" s="1" t="s">
        <v>244865</v>
      </c>
      <c r="B138159" s="1" t="s">
        <v>244866</v>
      </c>
    </row>
    <row r="138160" spans="1:2" x14ac:dyDescent="0.15">
      <c r="A138160" s="1" t="s">
        <v>244867</v>
      </c>
      <c r="B138160" s="1" t="s">
        <v>244868</v>
      </c>
    </row>
    <row r="138161" spans="1:2" x14ac:dyDescent="0.15">
      <c r="A138161" s="1" t="s">
        <v>244869</v>
      </c>
      <c r="B138161" s="1" t="s">
        <v>244870</v>
      </c>
    </row>
    <row r="138162" spans="1:2" x14ac:dyDescent="0.15">
      <c r="A138162" s="1" t="s">
        <v>244871</v>
      </c>
      <c r="B138162" s="1" t="s">
        <v>244872</v>
      </c>
    </row>
    <row r="138163" spans="1:2" x14ac:dyDescent="0.15">
      <c r="A138163" s="1" t="s">
        <v>244873</v>
      </c>
      <c r="B138163" s="1" t="s">
        <v>244874</v>
      </c>
    </row>
    <row r="138164" spans="1:2" x14ac:dyDescent="0.15">
      <c r="A138164" s="1" t="s">
        <v>244875</v>
      </c>
      <c r="B138164" s="1" t="s">
        <v>244876</v>
      </c>
    </row>
    <row r="138165" spans="1:2" x14ac:dyDescent="0.15">
      <c r="A138165" s="1" t="s">
        <v>244877</v>
      </c>
      <c r="B138165" s="1" t="s">
        <v>244878</v>
      </c>
    </row>
    <row r="138166" spans="1:2" x14ac:dyDescent="0.15">
      <c r="A138166" s="1" t="s">
        <v>244879</v>
      </c>
      <c r="B138166" s="1" t="s">
        <v>244880</v>
      </c>
    </row>
    <row r="138167" spans="1:2" x14ac:dyDescent="0.15">
      <c r="A138167" s="1" t="s">
        <v>244881</v>
      </c>
      <c r="B138167" s="1" t="s">
        <v>244882</v>
      </c>
    </row>
    <row r="138168" spans="1:2" x14ac:dyDescent="0.15">
      <c r="A138168" s="1" t="s">
        <v>244858</v>
      </c>
      <c r="B138168" s="1" t="s">
        <v>244883</v>
      </c>
    </row>
    <row r="138169" spans="1:2" x14ac:dyDescent="0.15">
      <c r="A138169" s="1" t="s">
        <v>244863</v>
      </c>
      <c r="B138169" s="1" t="s">
        <v>244884</v>
      </c>
    </row>
    <row r="138170" spans="1:2" x14ac:dyDescent="0.15">
      <c r="A138170" s="1" t="s">
        <v>244865</v>
      </c>
      <c r="B138170" s="1" t="s">
        <v>244885</v>
      </c>
    </row>
    <row r="138171" spans="1:2" x14ac:dyDescent="0.15">
      <c r="A138171" s="1" t="s">
        <v>244867</v>
      </c>
      <c r="B138171" s="1" t="s">
        <v>244886</v>
      </c>
    </row>
    <row r="138172" spans="1:2" x14ac:dyDescent="0.15">
      <c r="A138172" s="1" t="s">
        <v>244887</v>
      </c>
      <c r="B138172" s="1" t="s">
        <v>244888</v>
      </c>
    </row>
    <row r="138173" spans="1:2" x14ac:dyDescent="0.15">
      <c r="A138173" s="1" t="s">
        <v>244889</v>
      </c>
      <c r="B138173" s="1" t="s">
        <v>244890</v>
      </c>
    </row>
    <row r="138174" spans="1:2" x14ac:dyDescent="0.15">
      <c r="A138174" s="1" t="s">
        <v>244854</v>
      </c>
      <c r="B138174" s="1" t="s">
        <v>244891</v>
      </c>
    </row>
    <row r="138175" spans="1:2" x14ac:dyDescent="0.15">
      <c r="A138175" s="1" t="s">
        <v>244892</v>
      </c>
      <c r="B138175" s="1" t="s">
        <v>244893</v>
      </c>
    </row>
    <row r="138176" spans="1:2" x14ac:dyDescent="0.15">
      <c r="A138176" s="1" t="s">
        <v>244894</v>
      </c>
      <c r="B138176" s="1" t="s">
        <v>244895</v>
      </c>
    </row>
    <row r="138177" spans="1:2" x14ac:dyDescent="0.15">
      <c r="A138177" s="1" t="s">
        <v>244896</v>
      </c>
      <c r="B138177" s="1" t="s">
        <v>244897</v>
      </c>
    </row>
    <row r="138178" spans="1:2" x14ac:dyDescent="0.15">
      <c r="A138178" s="1" t="s">
        <v>244848</v>
      </c>
      <c r="B138178" s="1" t="s">
        <v>244898</v>
      </c>
    </row>
    <row r="138179" spans="1:2" x14ac:dyDescent="0.15">
      <c r="A138179" s="1" t="s">
        <v>244856</v>
      </c>
      <c r="B138179" s="1" t="s">
        <v>244899</v>
      </c>
    </row>
    <row r="138180" spans="1:2" x14ac:dyDescent="0.15">
      <c r="A138180" s="1" t="s">
        <v>244829</v>
      </c>
      <c r="B138180" s="1" t="s">
        <v>244900</v>
      </c>
    </row>
    <row r="138181" spans="1:2" x14ac:dyDescent="0.15">
      <c r="A138181" s="1" t="s">
        <v>244901</v>
      </c>
      <c r="B138181" s="1" t="s">
        <v>244902</v>
      </c>
    </row>
    <row r="138182" spans="1:2" x14ac:dyDescent="0.15">
      <c r="A138182" s="1" t="s">
        <v>244903</v>
      </c>
      <c r="B138182" s="1" t="s">
        <v>244904</v>
      </c>
    </row>
    <row r="138183" spans="1:2" x14ac:dyDescent="0.15">
      <c r="A138183" s="1" t="s">
        <v>244889</v>
      </c>
      <c r="B138183" s="1" t="s">
        <v>244905</v>
      </c>
    </row>
    <row r="138184" spans="1:2" x14ac:dyDescent="0.15">
      <c r="A138184" s="1" t="s">
        <v>244906</v>
      </c>
      <c r="B138184" s="1" t="s">
        <v>244907</v>
      </c>
    </row>
    <row r="138185" spans="1:2" x14ac:dyDescent="0.15">
      <c r="A138185" s="1" t="s">
        <v>244908</v>
      </c>
      <c r="B138185" s="1" t="s">
        <v>244909</v>
      </c>
    </row>
    <row r="138186" spans="1:2" x14ac:dyDescent="0.15">
      <c r="A138186" s="1" t="s">
        <v>244833</v>
      </c>
      <c r="B138186" s="1" t="s">
        <v>244910</v>
      </c>
    </row>
    <row r="138187" spans="1:2" x14ac:dyDescent="0.15">
      <c r="A138187" s="1" t="s">
        <v>244831</v>
      </c>
      <c r="B138187" s="1" t="s">
        <v>244911</v>
      </c>
    </row>
    <row r="138188" spans="1:2" x14ac:dyDescent="0.15">
      <c r="A138188" s="1" t="s">
        <v>244912</v>
      </c>
      <c r="B138188" s="1" t="s">
        <v>244913</v>
      </c>
    </row>
    <row r="138189" spans="1:2" x14ac:dyDescent="0.15">
      <c r="A138189" s="1" t="s">
        <v>244914</v>
      </c>
      <c r="B138189" s="1" t="s">
        <v>244915</v>
      </c>
    </row>
    <row r="138190" spans="1:2" x14ac:dyDescent="0.15">
      <c r="A138190" s="1" t="s">
        <v>244916</v>
      </c>
      <c r="B138190" s="1" t="s">
        <v>244917</v>
      </c>
    </row>
    <row r="138191" spans="1:2" x14ac:dyDescent="0.15">
      <c r="A138191" s="1" t="s">
        <v>244918</v>
      </c>
      <c r="B138191" s="1" t="s">
        <v>244919</v>
      </c>
    </row>
    <row r="138192" spans="1:2" x14ac:dyDescent="0.15">
      <c r="A138192" s="1" t="s">
        <v>244920</v>
      </c>
      <c r="B138192" s="1" t="s">
        <v>244921</v>
      </c>
    </row>
    <row r="138193" spans="1:2" x14ac:dyDescent="0.15">
      <c r="A138193" s="1" t="s">
        <v>244922</v>
      </c>
      <c r="B138193" s="1" t="s">
        <v>244923</v>
      </c>
    </row>
    <row r="138194" spans="1:2" x14ac:dyDescent="0.15">
      <c r="A138194" s="1" t="s">
        <v>244924</v>
      </c>
      <c r="B138194" s="1" t="s">
        <v>244925</v>
      </c>
    </row>
    <row r="138195" spans="1:2" x14ac:dyDescent="0.15">
      <c r="A138195" s="1" t="s">
        <v>244926</v>
      </c>
      <c r="B138195" s="1" t="s">
        <v>244927</v>
      </c>
    </row>
    <row r="138196" spans="1:2" x14ac:dyDescent="0.15">
      <c r="A138196" s="1" t="s">
        <v>244928</v>
      </c>
      <c r="B138196" s="1" t="s">
        <v>244929</v>
      </c>
    </row>
    <row r="138197" spans="1:2" x14ac:dyDescent="0.15">
      <c r="A138197" s="1" t="s">
        <v>244930</v>
      </c>
      <c r="B138197" s="1" t="s">
        <v>244931</v>
      </c>
    </row>
    <row r="138198" spans="1:2" x14ac:dyDescent="0.15">
      <c r="A138198" s="1" t="s">
        <v>244932</v>
      </c>
      <c r="B138198" s="1" t="s">
        <v>244933</v>
      </c>
    </row>
    <row r="138199" spans="1:2" x14ac:dyDescent="0.15">
      <c r="A138199" s="1" t="s">
        <v>244934</v>
      </c>
      <c r="B138199" s="1" t="s">
        <v>244935</v>
      </c>
    </row>
    <row r="138200" spans="1:2" x14ac:dyDescent="0.15">
      <c r="A138200" s="1" t="s">
        <v>244936</v>
      </c>
      <c r="B138200" s="1" t="s">
        <v>244937</v>
      </c>
    </row>
    <row r="138201" spans="1:2" x14ac:dyDescent="0.15">
      <c r="A138201" s="1" t="s">
        <v>244938</v>
      </c>
      <c r="B138201" s="1" t="s">
        <v>244939</v>
      </c>
    </row>
    <row r="138202" spans="1:2" x14ac:dyDescent="0.15">
      <c r="A138202" s="1" t="s">
        <v>244940</v>
      </c>
      <c r="B138202" s="1" t="s">
        <v>244941</v>
      </c>
    </row>
    <row r="138203" spans="1:2" x14ac:dyDescent="0.15">
      <c r="A138203" s="1" t="s">
        <v>244942</v>
      </c>
      <c r="B138203" s="1" t="s">
        <v>244943</v>
      </c>
    </row>
    <row r="138204" spans="1:2" x14ac:dyDescent="0.15">
      <c r="A138204" s="1" t="s">
        <v>244944</v>
      </c>
      <c r="B138204" s="1" t="s">
        <v>244945</v>
      </c>
    </row>
    <row r="138205" spans="1:2" x14ac:dyDescent="0.15">
      <c r="A138205" s="1" t="s">
        <v>244946</v>
      </c>
      <c r="B138205" s="1" t="s">
        <v>244947</v>
      </c>
    </row>
    <row r="138206" spans="1:2" x14ac:dyDescent="0.15">
      <c r="A138206" s="1" t="s">
        <v>244948</v>
      </c>
      <c r="B138206" s="1" t="s">
        <v>244949</v>
      </c>
    </row>
    <row r="138207" spans="1:2" x14ac:dyDescent="0.15">
      <c r="A138207" s="1" t="s">
        <v>244950</v>
      </c>
      <c r="B138207" s="1" t="s">
        <v>244951</v>
      </c>
    </row>
    <row r="138208" spans="1:2" x14ac:dyDescent="0.15">
      <c r="A138208" s="1" t="s">
        <v>244952</v>
      </c>
      <c r="B138208" s="1" t="s">
        <v>244953</v>
      </c>
    </row>
    <row r="138209" spans="1:2" x14ac:dyDescent="0.15">
      <c r="A138209" s="1" t="s">
        <v>244954</v>
      </c>
      <c r="B138209" s="1" t="s">
        <v>244955</v>
      </c>
    </row>
    <row r="138210" spans="1:2" x14ac:dyDescent="0.15">
      <c r="A138210" s="1" t="s">
        <v>244956</v>
      </c>
      <c r="B138210" s="1" t="s">
        <v>244957</v>
      </c>
    </row>
    <row r="138211" spans="1:2" x14ac:dyDescent="0.15">
      <c r="A138211" s="1" t="s">
        <v>244958</v>
      </c>
      <c r="B138211" s="1" t="s">
        <v>244959</v>
      </c>
    </row>
    <row r="138212" spans="1:2" x14ac:dyDescent="0.15">
      <c r="A138212" s="1" t="s">
        <v>244960</v>
      </c>
      <c r="B138212" s="1" t="s">
        <v>244961</v>
      </c>
    </row>
    <row r="138213" spans="1:2" x14ac:dyDescent="0.15">
      <c r="A138213" s="1" t="s">
        <v>244962</v>
      </c>
      <c r="B138213" s="1" t="s">
        <v>244963</v>
      </c>
    </row>
    <row r="138214" spans="1:2" x14ac:dyDescent="0.15">
      <c r="A138214" s="1" t="s">
        <v>244964</v>
      </c>
      <c r="B138214" s="1" t="s">
        <v>244965</v>
      </c>
    </row>
    <row r="138215" spans="1:2" x14ac:dyDescent="0.15">
      <c r="A138215" s="1" t="s">
        <v>244966</v>
      </c>
      <c r="B138215" s="1" t="s">
        <v>244967</v>
      </c>
    </row>
    <row r="138216" spans="1:2" x14ac:dyDescent="0.15">
      <c r="A138216" s="1" t="s">
        <v>244968</v>
      </c>
      <c r="B138216" s="1" t="s">
        <v>244969</v>
      </c>
    </row>
    <row r="138217" spans="1:2" x14ac:dyDescent="0.15">
      <c r="A138217" s="1" t="s">
        <v>244970</v>
      </c>
      <c r="B138217" s="1" t="s">
        <v>244971</v>
      </c>
    </row>
    <row r="138218" spans="1:2" x14ac:dyDescent="0.15">
      <c r="A138218" s="1" t="s">
        <v>244936</v>
      </c>
      <c r="B138218" s="1" t="s">
        <v>244972</v>
      </c>
    </row>
    <row r="138219" spans="1:2" x14ac:dyDescent="0.15">
      <c r="A138219" s="1" t="s">
        <v>244973</v>
      </c>
      <c r="B138219" s="1" t="s">
        <v>244974</v>
      </c>
    </row>
    <row r="138220" spans="1:2" x14ac:dyDescent="0.15">
      <c r="A138220" s="1" t="s">
        <v>244975</v>
      </c>
      <c r="B138220" s="1" t="s">
        <v>244976</v>
      </c>
    </row>
    <row r="138221" spans="1:2" x14ac:dyDescent="0.15">
      <c r="A138221" s="1" t="s">
        <v>244977</v>
      </c>
      <c r="B138221" s="1" t="s">
        <v>244978</v>
      </c>
    </row>
    <row r="138222" spans="1:2" x14ac:dyDescent="0.15">
      <c r="A138222" s="1" t="s">
        <v>244979</v>
      </c>
      <c r="B138222" s="1" t="s">
        <v>244980</v>
      </c>
    </row>
    <row r="138223" spans="1:2" x14ac:dyDescent="0.15">
      <c r="A138223" s="1" t="s">
        <v>244981</v>
      </c>
      <c r="B138223" s="1" t="s">
        <v>244982</v>
      </c>
    </row>
    <row r="138224" spans="1:2" x14ac:dyDescent="0.15">
      <c r="A138224" s="1" t="s">
        <v>244983</v>
      </c>
      <c r="B138224" s="1" t="s">
        <v>244984</v>
      </c>
    </row>
    <row r="138225" spans="1:2" x14ac:dyDescent="0.15">
      <c r="A138225" s="1" t="s">
        <v>244985</v>
      </c>
      <c r="B138225" s="1" t="s">
        <v>244986</v>
      </c>
    </row>
    <row r="138226" spans="1:2" x14ac:dyDescent="0.15">
      <c r="A138226" s="1" t="s">
        <v>244987</v>
      </c>
      <c r="B138226" s="1" t="s">
        <v>244988</v>
      </c>
    </row>
    <row r="138227" spans="1:2" x14ac:dyDescent="0.15">
      <c r="A138227" s="1" t="s">
        <v>244989</v>
      </c>
      <c r="B138227" s="1" t="s">
        <v>244990</v>
      </c>
    </row>
    <row r="138228" spans="1:2" x14ac:dyDescent="0.15">
      <c r="A138228" s="1" t="s">
        <v>244991</v>
      </c>
      <c r="B138228" s="1" t="s">
        <v>244992</v>
      </c>
    </row>
    <row r="138229" spans="1:2" x14ac:dyDescent="0.15">
      <c r="A138229" s="1" t="s">
        <v>244993</v>
      </c>
      <c r="B138229" s="1" t="s">
        <v>244994</v>
      </c>
    </row>
    <row r="138230" spans="1:2" x14ac:dyDescent="0.15">
      <c r="A138230" s="1" t="s">
        <v>244995</v>
      </c>
      <c r="B138230" s="1" t="s">
        <v>244996</v>
      </c>
    </row>
    <row r="138231" spans="1:2" x14ac:dyDescent="0.15">
      <c r="A138231" s="1" t="s">
        <v>244997</v>
      </c>
      <c r="B138231" s="1" t="s">
        <v>244998</v>
      </c>
    </row>
    <row r="138232" spans="1:2" x14ac:dyDescent="0.15">
      <c r="A138232" s="1" t="s">
        <v>244999</v>
      </c>
      <c r="B138232" s="1" t="s">
        <v>245000</v>
      </c>
    </row>
    <row r="138233" spans="1:2" x14ac:dyDescent="0.15">
      <c r="A138233" s="1" t="s">
        <v>245001</v>
      </c>
      <c r="B138233" s="1" t="s">
        <v>245002</v>
      </c>
    </row>
    <row r="138234" spans="1:2" x14ac:dyDescent="0.15">
      <c r="A138234" s="1" t="s">
        <v>245003</v>
      </c>
      <c r="B138234" s="1" t="s">
        <v>245004</v>
      </c>
    </row>
    <row r="138235" spans="1:2" x14ac:dyDescent="0.15">
      <c r="A138235" s="1" t="s">
        <v>245005</v>
      </c>
      <c r="B138235" s="1" t="s">
        <v>245006</v>
      </c>
    </row>
    <row r="138236" spans="1:2" x14ac:dyDescent="0.15">
      <c r="A138236" s="1" t="s">
        <v>245007</v>
      </c>
      <c r="B138236" s="1" t="s">
        <v>245008</v>
      </c>
    </row>
    <row r="138237" spans="1:2" x14ac:dyDescent="0.15">
      <c r="A138237" s="1" t="s">
        <v>245009</v>
      </c>
      <c r="B138237" s="1" t="s">
        <v>245010</v>
      </c>
    </row>
    <row r="138238" spans="1:2" x14ac:dyDescent="0.15">
      <c r="A138238" s="1" t="s">
        <v>245011</v>
      </c>
      <c r="B138238" s="1" t="s">
        <v>245012</v>
      </c>
    </row>
    <row r="138239" spans="1:2" x14ac:dyDescent="0.15">
      <c r="A138239" s="1" t="s">
        <v>245013</v>
      </c>
      <c r="B138239" s="1" t="s">
        <v>245014</v>
      </c>
    </row>
    <row r="138240" spans="1:2" x14ac:dyDescent="0.15">
      <c r="A138240" s="1" t="s">
        <v>245015</v>
      </c>
      <c r="B138240" s="1" t="s">
        <v>245016</v>
      </c>
    </row>
    <row r="138241" spans="1:2" x14ac:dyDescent="0.15">
      <c r="A138241" s="1" t="s">
        <v>245017</v>
      </c>
      <c r="B138241" s="1" t="s">
        <v>245018</v>
      </c>
    </row>
    <row r="138242" spans="1:2" x14ac:dyDescent="0.15">
      <c r="A138242" s="1" t="s">
        <v>245019</v>
      </c>
      <c r="B138242" s="1" t="s">
        <v>245020</v>
      </c>
    </row>
    <row r="138243" spans="1:2" x14ac:dyDescent="0.15">
      <c r="A138243" s="1" t="s">
        <v>245021</v>
      </c>
      <c r="B138243" s="1" t="s">
        <v>245022</v>
      </c>
    </row>
    <row r="138244" spans="1:2" x14ac:dyDescent="0.15">
      <c r="A138244" s="1" t="s">
        <v>245023</v>
      </c>
      <c r="B138244" s="1" t="s">
        <v>245024</v>
      </c>
    </row>
    <row r="138245" spans="1:2" x14ac:dyDescent="0.15">
      <c r="A138245" s="1" t="s">
        <v>245025</v>
      </c>
      <c r="B138245" s="1" t="s">
        <v>245026</v>
      </c>
    </row>
    <row r="138246" spans="1:2" x14ac:dyDescent="0.15">
      <c r="A138246" s="1" t="s">
        <v>245027</v>
      </c>
      <c r="B138246" s="1" t="s">
        <v>245028</v>
      </c>
    </row>
    <row r="138247" spans="1:2" x14ac:dyDescent="0.15">
      <c r="A138247" s="1" t="s">
        <v>245029</v>
      </c>
      <c r="B138247" s="1" t="s">
        <v>245030</v>
      </c>
    </row>
    <row r="138248" spans="1:2" x14ac:dyDescent="0.15">
      <c r="A138248" s="1" t="s">
        <v>245031</v>
      </c>
      <c r="B138248" s="1" t="s">
        <v>245032</v>
      </c>
    </row>
    <row r="138249" spans="1:2" x14ac:dyDescent="0.15">
      <c r="A138249" s="1" t="s">
        <v>245033</v>
      </c>
      <c r="B138249" s="1" t="s">
        <v>245034</v>
      </c>
    </row>
    <row r="138250" spans="1:2" x14ac:dyDescent="0.15">
      <c r="A138250" s="1" t="s">
        <v>245035</v>
      </c>
      <c r="B138250" s="1" t="s">
        <v>245036</v>
      </c>
    </row>
    <row r="138251" spans="1:2" x14ac:dyDescent="0.15">
      <c r="A138251" s="1" t="s">
        <v>245037</v>
      </c>
      <c r="B138251" s="1" t="s">
        <v>245038</v>
      </c>
    </row>
    <row r="138252" spans="1:2" x14ac:dyDescent="0.15">
      <c r="A138252" s="1" t="s">
        <v>245039</v>
      </c>
      <c r="B138252" s="1" t="s">
        <v>245040</v>
      </c>
    </row>
    <row r="138253" spans="1:2" x14ac:dyDescent="0.15">
      <c r="A138253" s="1" t="s">
        <v>245041</v>
      </c>
      <c r="B138253" s="1" t="s">
        <v>245042</v>
      </c>
    </row>
    <row r="138254" spans="1:2" x14ac:dyDescent="0.15">
      <c r="A138254" s="1" t="s">
        <v>245043</v>
      </c>
      <c r="B138254" s="1" t="s">
        <v>245044</v>
      </c>
    </row>
    <row r="138255" spans="1:2" x14ac:dyDescent="0.15">
      <c r="A138255" s="1" t="s">
        <v>245045</v>
      </c>
      <c r="B138255" s="1" t="s">
        <v>245046</v>
      </c>
    </row>
    <row r="138256" spans="1:2" x14ac:dyDescent="0.15">
      <c r="A138256" s="1" t="s">
        <v>245047</v>
      </c>
      <c r="B138256" s="1" t="s">
        <v>245048</v>
      </c>
    </row>
    <row r="138257" spans="1:2" x14ac:dyDescent="0.15">
      <c r="A138257" s="1" t="s">
        <v>245049</v>
      </c>
      <c r="B138257" s="1" t="s">
        <v>245050</v>
      </c>
    </row>
    <row r="138258" spans="1:2" x14ac:dyDescent="0.15">
      <c r="A138258" s="1" t="s">
        <v>245051</v>
      </c>
      <c r="B138258" s="1" t="s">
        <v>245052</v>
      </c>
    </row>
    <row r="138259" spans="1:2" x14ac:dyDescent="0.15">
      <c r="A138259" s="1" t="s">
        <v>245053</v>
      </c>
      <c r="B138259" s="1" t="s">
        <v>245054</v>
      </c>
    </row>
    <row r="138260" spans="1:2" x14ac:dyDescent="0.15">
      <c r="A138260" s="1" t="s">
        <v>245055</v>
      </c>
      <c r="B138260" s="1" t="s">
        <v>245056</v>
      </c>
    </row>
    <row r="138261" spans="1:2" x14ac:dyDescent="0.15">
      <c r="A138261" s="1" t="s">
        <v>245057</v>
      </c>
      <c r="B138261" s="1" t="s">
        <v>245058</v>
      </c>
    </row>
    <row r="138262" spans="1:2" x14ac:dyDescent="0.15">
      <c r="A138262" s="1" t="s">
        <v>245059</v>
      </c>
      <c r="B138262" s="1" t="s">
        <v>245060</v>
      </c>
    </row>
    <row r="138263" spans="1:2" x14ac:dyDescent="0.15">
      <c r="A138263" s="1" t="s">
        <v>245061</v>
      </c>
      <c r="B138263" s="1" t="s">
        <v>245062</v>
      </c>
    </row>
    <row r="138264" spans="1:2" x14ac:dyDescent="0.15">
      <c r="A138264" s="1" t="s">
        <v>245063</v>
      </c>
      <c r="B138264" s="1" t="s">
        <v>245064</v>
      </c>
    </row>
    <row r="138265" spans="1:2" x14ac:dyDescent="0.15">
      <c r="A138265" s="1" t="s">
        <v>245065</v>
      </c>
      <c r="B138265" s="1" t="s">
        <v>245066</v>
      </c>
    </row>
    <row r="138266" spans="1:2" x14ac:dyDescent="0.15">
      <c r="A138266" s="1" t="s">
        <v>245067</v>
      </c>
      <c r="B138266" s="1" t="s">
        <v>245068</v>
      </c>
    </row>
    <row r="138267" spans="1:2" x14ac:dyDescent="0.15">
      <c r="A138267" s="1" t="s">
        <v>245069</v>
      </c>
      <c r="B138267" s="1" t="s">
        <v>245070</v>
      </c>
    </row>
    <row r="138268" spans="1:2" x14ac:dyDescent="0.15">
      <c r="A138268" s="1" t="s">
        <v>245071</v>
      </c>
      <c r="B138268" s="1" t="s">
        <v>245072</v>
      </c>
    </row>
    <row r="138269" spans="1:2" x14ac:dyDescent="0.15">
      <c r="A138269" s="1" t="s">
        <v>245073</v>
      </c>
      <c r="B138269" s="1" t="s">
        <v>245074</v>
      </c>
    </row>
    <row r="138270" spans="1:2" x14ac:dyDescent="0.15">
      <c r="A138270" s="1" t="s">
        <v>245075</v>
      </c>
      <c r="B138270" s="1" t="s">
        <v>245076</v>
      </c>
    </row>
    <row r="138271" spans="1:2" x14ac:dyDescent="0.15">
      <c r="A138271" s="1" t="s">
        <v>245077</v>
      </c>
      <c r="B138271" s="1" t="s">
        <v>245078</v>
      </c>
    </row>
    <row r="138272" spans="1:2" x14ac:dyDescent="0.15">
      <c r="A138272" s="1" t="s">
        <v>245079</v>
      </c>
      <c r="B138272" s="1" t="s">
        <v>245080</v>
      </c>
    </row>
    <row r="138273" spans="1:2" x14ac:dyDescent="0.15">
      <c r="A138273" s="1" t="s">
        <v>245081</v>
      </c>
      <c r="B138273" s="1" t="s">
        <v>245082</v>
      </c>
    </row>
    <row r="138274" spans="1:2" x14ac:dyDescent="0.15">
      <c r="A138274" s="1" t="s">
        <v>245083</v>
      </c>
      <c r="B138274" s="1" t="s">
        <v>245084</v>
      </c>
    </row>
    <row r="138275" spans="1:2" x14ac:dyDescent="0.15">
      <c r="A138275" s="1" t="s">
        <v>245085</v>
      </c>
      <c r="B138275" s="1" t="s">
        <v>245086</v>
      </c>
    </row>
    <row r="138276" spans="1:2" x14ac:dyDescent="0.15">
      <c r="A138276" s="1" t="s">
        <v>245087</v>
      </c>
      <c r="B138276" s="1" t="s">
        <v>245088</v>
      </c>
    </row>
    <row r="138277" spans="1:2" x14ac:dyDescent="0.15">
      <c r="A138277" s="1" t="s">
        <v>245089</v>
      </c>
      <c r="B138277" s="1" t="s">
        <v>245090</v>
      </c>
    </row>
    <row r="138278" spans="1:2" x14ac:dyDescent="0.15">
      <c r="A138278" s="1" t="s">
        <v>245091</v>
      </c>
      <c r="B138278" s="1" t="s">
        <v>245092</v>
      </c>
    </row>
    <row r="138279" spans="1:2" x14ac:dyDescent="0.15">
      <c r="A138279" s="1" t="s">
        <v>245093</v>
      </c>
      <c r="B138279" s="1" t="s">
        <v>245094</v>
      </c>
    </row>
    <row r="138280" spans="1:2" x14ac:dyDescent="0.15">
      <c r="A138280" s="1" t="s">
        <v>245095</v>
      </c>
      <c r="B138280" s="1" t="s">
        <v>245096</v>
      </c>
    </row>
    <row r="138281" spans="1:2" x14ac:dyDescent="0.15">
      <c r="A138281" s="1" t="s">
        <v>244977</v>
      </c>
      <c r="B138281" s="1" t="s">
        <v>245097</v>
      </c>
    </row>
    <row r="138282" spans="1:2" x14ac:dyDescent="0.15">
      <c r="A138282" s="1" t="s">
        <v>245098</v>
      </c>
      <c r="B138282" s="1" t="s">
        <v>245099</v>
      </c>
    </row>
    <row r="138283" spans="1:2" x14ac:dyDescent="0.15">
      <c r="A138283" s="1" t="s">
        <v>245100</v>
      </c>
      <c r="B138283" s="1" t="s">
        <v>245099</v>
      </c>
    </row>
    <row r="138284" spans="1:2" x14ac:dyDescent="0.15">
      <c r="A138284" s="1" t="s">
        <v>245101</v>
      </c>
      <c r="B138284" s="1" t="s">
        <v>245099</v>
      </c>
    </row>
    <row r="138285" spans="1:2" x14ac:dyDescent="0.15">
      <c r="A138285" s="1" t="s">
        <v>245102</v>
      </c>
      <c r="B138285" s="1" t="s">
        <v>245099</v>
      </c>
    </row>
    <row r="138286" spans="1:2" x14ac:dyDescent="0.15">
      <c r="A138286" s="1" t="s">
        <v>245103</v>
      </c>
      <c r="B138286" s="1" t="s">
        <v>245099</v>
      </c>
    </row>
    <row r="138287" spans="1:2" x14ac:dyDescent="0.15">
      <c r="A138287" s="1" t="s">
        <v>245104</v>
      </c>
      <c r="B138287" s="1" t="s">
        <v>245099</v>
      </c>
    </row>
    <row r="138288" spans="1:2" x14ac:dyDescent="0.15">
      <c r="A138288" s="1" t="s">
        <v>245105</v>
      </c>
      <c r="B138288" s="1" t="s">
        <v>245099</v>
      </c>
    </row>
    <row r="138289" spans="1:2" x14ac:dyDescent="0.15">
      <c r="A138289" s="1" t="s">
        <v>245106</v>
      </c>
      <c r="B138289" s="1" t="s">
        <v>245099</v>
      </c>
    </row>
    <row r="138290" spans="1:2" x14ac:dyDescent="0.15">
      <c r="A138290" s="1" t="s">
        <v>245098</v>
      </c>
      <c r="B138290" s="1" t="s">
        <v>245107</v>
      </c>
    </row>
    <row r="138291" spans="1:2" x14ac:dyDescent="0.15">
      <c r="A138291" s="1" t="s">
        <v>245108</v>
      </c>
      <c r="B138291" s="1" t="s">
        <v>245107</v>
      </c>
    </row>
    <row r="138292" spans="1:2" x14ac:dyDescent="0.15">
      <c r="A138292" s="1" t="s">
        <v>245109</v>
      </c>
      <c r="B138292" s="1" t="s">
        <v>245107</v>
      </c>
    </row>
    <row r="138293" spans="1:2" x14ac:dyDescent="0.15">
      <c r="A138293" s="1" t="s">
        <v>245110</v>
      </c>
      <c r="B138293" s="1" t="s">
        <v>245107</v>
      </c>
    </row>
    <row r="138294" spans="1:2" x14ac:dyDescent="0.15">
      <c r="A138294" s="1" t="s">
        <v>245111</v>
      </c>
      <c r="B138294" s="1" t="s">
        <v>245107</v>
      </c>
    </row>
    <row r="138295" spans="1:2" x14ac:dyDescent="0.15">
      <c r="A138295" s="1" t="s">
        <v>245098</v>
      </c>
      <c r="B138295" s="1" t="s">
        <v>245112</v>
      </c>
    </row>
    <row r="138296" spans="1:2" x14ac:dyDescent="0.15">
      <c r="A138296" s="1" t="s">
        <v>245113</v>
      </c>
      <c r="B138296" s="1" t="s">
        <v>245112</v>
      </c>
    </row>
    <row r="138297" spans="1:2" x14ac:dyDescent="0.15">
      <c r="A138297" s="1" t="s">
        <v>245114</v>
      </c>
      <c r="B138297" s="1" t="s">
        <v>245112</v>
      </c>
    </row>
    <row r="138298" spans="1:2" x14ac:dyDescent="0.15">
      <c r="A138298" s="1" t="s">
        <v>245115</v>
      </c>
      <c r="B138298" s="1" t="s">
        <v>245112</v>
      </c>
    </row>
    <row r="138299" spans="1:2" x14ac:dyDescent="0.15">
      <c r="A138299" s="1" t="s">
        <v>245116</v>
      </c>
      <c r="B138299" s="1" t="s">
        <v>245112</v>
      </c>
    </row>
    <row r="138300" spans="1:2" x14ac:dyDescent="0.15">
      <c r="A138300" s="1" t="s">
        <v>245117</v>
      </c>
      <c r="B138300" s="1" t="s">
        <v>245112</v>
      </c>
    </row>
    <row r="138301" spans="1:2" x14ac:dyDescent="0.15">
      <c r="A138301" s="1" t="s">
        <v>245118</v>
      </c>
      <c r="B138301" s="1" t="s">
        <v>245112</v>
      </c>
    </row>
    <row r="138302" spans="1:2" x14ac:dyDescent="0.15">
      <c r="A138302" s="1" t="s">
        <v>245119</v>
      </c>
      <c r="B138302" s="1" t="s">
        <v>245112</v>
      </c>
    </row>
    <row r="138303" spans="1:2" x14ac:dyDescent="0.15">
      <c r="A138303" s="1" t="s">
        <v>245120</v>
      </c>
      <c r="B138303" s="1" t="s">
        <v>245112</v>
      </c>
    </row>
    <row r="138304" spans="1:2" x14ac:dyDescent="0.15">
      <c r="A138304" s="1" t="s">
        <v>245121</v>
      </c>
      <c r="B138304" s="1" t="s">
        <v>245112</v>
      </c>
    </row>
    <row r="138305" spans="1:2" x14ac:dyDescent="0.15">
      <c r="A138305" s="1" t="s">
        <v>245098</v>
      </c>
      <c r="B138305" s="1" t="s">
        <v>245122</v>
      </c>
    </row>
    <row r="138306" spans="1:2" x14ac:dyDescent="0.15">
      <c r="A138306" s="1" t="s">
        <v>245123</v>
      </c>
      <c r="B138306" s="1" t="s">
        <v>245122</v>
      </c>
    </row>
    <row r="138307" spans="1:2" x14ac:dyDescent="0.15">
      <c r="A138307" s="1" t="s">
        <v>245124</v>
      </c>
      <c r="B138307" s="1" t="s">
        <v>245122</v>
      </c>
    </row>
    <row r="138308" spans="1:2" x14ac:dyDescent="0.15">
      <c r="A138308" s="1" t="s">
        <v>245125</v>
      </c>
      <c r="B138308" s="1" t="s">
        <v>245122</v>
      </c>
    </row>
    <row r="138309" spans="1:2" x14ac:dyDescent="0.15">
      <c r="A138309" s="1" t="s">
        <v>245126</v>
      </c>
      <c r="B138309" s="1" t="s">
        <v>245122</v>
      </c>
    </row>
    <row r="138310" spans="1:2" x14ac:dyDescent="0.15">
      <c r="A138310" s="1" t="s">
        <v>245127</v>
      </c>
      <c r="B138310" s="1" t="s">
        <v>245122</v>
      </c>
    </row>
    <row r="138311" spans="1:2" x14ac:dyDescent="0.15">
      <c r="A138311" s="1" t="s">
        <v>245128</v>
      </c>
      <c r="B138311" s="1" t="s">
        <v>245122</v>
      </c>
    </row>
    <row r="138312" spans="1:2" x14ac:dyDescent="0.15">
      <c r="A138312" s="1" t="s">
        <v>245098</v>
      </c>
      <c r="B138312" s="1" t="s">
        <v>245129</v>
      </c>
    </row>
    <row r="138313" spans="1:2" x14ac:dyDescent="0.15">
      <c r="A138313" s="1" t="s">
        <v>245130</v>
      </c>
      <c r="B138313" s="1" t="s">
        <v>245129</v>
      </c>
    </row>
    <row r="138314" spans="1:2" x14ac:dyDescent="0.15">
      <c r="A138314" s="1" t="s">
        <v>245131</v>
      </c>
      <c r="B138314" s="1" t="s">
        <v>245129</v>
      </c>
    </row>
    <row r="138315" spans="1:2" x14ac:dyDescent="0.15">
      <c r="A138315" s="1" t="s">
        <v>245132</v>
      </c>
      <c r="B138315" s="1" t="s">
        <v>245129</v>
      </c>
    </row>
    <row r="138316" spans="1:2" x14ac:dyDescent="0.15">
      <c r="A138316" s="1" t="s">
        <v>245133</v>
      </c>
      <c r="B138316" s="1" t="s">
        <v>245129</v>
      </c>
    </row>
    <row r="138317" spans="1:2" x14ac:dyDescent="0.15">
      <c r="A138317" s="1" t="s">
        <v>245134</v>
      </c>
      <c r="B138317" s="1" t="s">
        <v>245129</v>
      </c>
    </row>
    <row r="138318" spans="1:2" x14ac:dyDescent="0.15">
      <c r="A138318" s="1" t="s">
        <v>245135</v>
      </c>
      <c r="B138318" s="1" t="s">
        <v>245129</v>
      </c>
    </row>
    <row r="138319" spans="1:2" x14ac:dyDescent="0.15">
      <c r="A138319" s="1" t="s">
        <v>245136</v>
      </c>
      <c r="B138319" s="1" t="s">
        <v>245129</v>
      </c>
    </row>
    <row r="138320" spans="1:2" x14ac:dyDescent="0.15">
      <c r="A138320" s="1" t="s">
        <v>245137</v>
      </c>
      <c r="B138320" s="1" t="s">
        <v>245129</v>
      </c>
    </row>
    <row r="138321" spans="1:2" x14ac:dyDescent="0.15">
      <c r="A138321" s="1" t="s">
        <v>245138</v>
      </c>
      <c r="B138321" s="1" t="s">
        <v>245129</v>
      </c>
    </row>
    <row r="138322" spans="1:2" x14ac:dyDescent="0.15">
      <c r="A138322" s="1" t="s">
        <v>245139</v>
      </c>
      <c r="B138322" s="1" t="s">
        <v>245129</v>
      </c>
    </row>
    <row r="138323" spans="1:2" x14ac:dyDescent="0.15">
      <c r="A138323" s="1" t="s">
        <v>245140</v>
      </c>
      <c r="B138323" s="1" t="s">
        <v>245129</v>
      </c>
    </row>
    <row r="138324" spans="1:2" x14ac:dyDescent="0.15">
      <c r="A138324" s="1" t="s">
        <v>245141</v>
      </c>
      <c r="B138324" s="1" t="s">
        <v>245129</v>
      </c>
    </row>
    <row r="138325" spans="1:2" x14ac:dyDescent="0.15">
      <c r="A138325" s="1" t="s">
        <v>245142</v>
      </c>
      <c r="B138325" s="1" t="s">
        <v>245129</v>
      </c>
    </row>
    <row r="138326" spans="1:2" x14ac:dyDescent="0.15">
      <c r="A138326" s="1" t="s">
        <v>245143</v>
      </c>
      <c r="B138326" s="1" t="s">
        <v>245129</v>
      </c>
    </row>
    <row r="138327" spans="1:2" x14ac:dyDescent="0.15">
      <c r="A138327" s="1" t="s">
        <v>245144</v>
      </c>
      <c r="B138327" s="1" t="s">
        <v>245129</v>
      </c>
    </row>
    <row r="138328" spans="1:2" x14ac:dyDescent="0.15">
      <c r="A138328" s="1" t="s">
        <v>245145</v>
      </c>
      <c r="B138328" s="1" t="s">
        <v>245146</v>
      </c>
    </row>
    <row r="138329" spans="1:2" x14ac:dyDescent="0.15">
      <c r="A138329" s="1" t="s">
        <v>245147</v>
      </c>
      <c r="B138329" s="1" t="s">
        <v>245146</v>
      </c>
    </row>
    <row r="138330" spans="1:2" x14ac:dyDescent="0.15">
      <c r="A138330" s="1" t="s">
        <v>245148</v>
      </c>
      <c r="B138330" s="1" t="s">
        <v>245146</v>
      </c>
    </row>
    <row r="138331" spans="1:2" x14ac:dyDescent="0.15">
      <c r="A138331" s="1" t="s">
        <v>245149</v>
      </c>
      <c r="B138331" s="1" t="s">
        <v>245146</v>
      </c>
    </row>
    <row r="138332" spans="1:2" x14ac:dyDescent="0.15">
      <c r="A138332" s="1" t="s">
        <v>245150</v>
      </c>
      <c r="B138332" s="1" t="s">
        <v>245146</v>
      </c>
    </row>
    <row r="138333" spans="1:2" x14ac:dyDescent="0.15">
      <c r="A138333" s="1" t="s">
        <v>245151</v>
      </c>
      <c r="B138333" s="1" t="s">
        <v>245146</v>
      </c>
    </row>
    <row r="138334" spans="1:2" x14ac:dyDescent="0.15">
      <c r="A138334" s="1" t="s">
        <v>245152</v>
      </c>
      <c r="B138334" s="1" t="s">
        <v>245146</v>
      </c>
    </row>
    <row r="138335" spans="1:2" x14ac:dyDescent="0.15">
      <c r="A138335" s="1" t="s">
        <v>245153</v>
      </c>
      <c r="B138335" s="1" t="s">
        <v>245146</v>
      </c>
    </row>
    <row r="138336" spans="1:2" x14ac:dyDescent="0.15">
      <c r="A138336" s="1" t="s">
        <v>245154</v>
      </c>
      <c r="B138336" s="1" t="s">
        <v>245146</v>
      </c>
    </row>
    <row r="138337" spans="1:2" x14ac:dyDescent="0.15">
      <c r="A138337" s="1" t="s">
        <v>245145</v>
      </c>
      <c r="B138337" s="1" t="s">
        <v>245155</v>
      </c>
    </row>
    <row r="138338" spans="1:2" x14ac:dyDescent="0.15">
      <c r="A138338" s="1" t="s">
        <v>245156</v>
      </c>
      <c r="B138338" s="1" t="s">
        <v>245155</v>
      </c>
    </row>
    <row r="138339" spans="1:2" x14ac:dyDescent="0.15">
      <c r="A138339" s="1" t="s">
        <v>245157</v>
      </c>
      <c r="B138339" s="1" t="s">
        <v>245155</v>
      </c>
    </row>
    <row r="138340" spans="1:2" x14ac:dyDescent="0.15">
      <c r="A138340" s="1" t="s">
        <v>245158</v>
      </c>
      <c r="B138340" s="1" t="s">
        <v>245155</v>
      </c>
    </row>
    <row r="138341" spans="1:2" x14ac:dyDescent="0.15">
      <c r="A138341" s="1" t="s">
        <v>245159</v>
      </c>
      <c r="B138341" s="1" t="s">
        <v>245155</v>
      </c>
    </row>
    <row r="138342" spans="1:2" x14ac:dyDescent="0.15">
      <c r="A138342" s="1" t="s">
        <v>245160</v>
      </c>
      <c r="B138342" s="1" t="s">
        <v>245155</v>
      </c>
    </row>
    <row r="138343" spans="1:2" x14ac:dyDescent="0.15">
      <c r="A138343" s="1" t="s">
        <v>245161</v>
      </c>
      <c r="B138343" s="1" t="s">
        <v>245155</v>
      </c>
    </row>
    <row r="138344" spans="1:2" x14ac:dyDescent="0.15">
      <c r="A138344" s="1" t="s">
        <v>245162</v>
      </c>
      <c r="B138344" s="1" t="s">
        <v>245155</v>
      </c>
    </row>
    <row r="138345" spans="1:2" x14ac:dyDescent="0.15">
      <c r="A138345" s="1" t="s">
        <v>245163</v>
      </c>
      <c r="B138345" s="1" t="s">
        <v>245155</v>
      </c>
    </row>
    <row r="138346" spans="1:2" x14ac:dyDescent="0.15">
      <c r="A138346" s="1" t="s">
        <v>245164</v>
      </c>
      <c r="B138346" s="1" t="s">
        <v>245155</v>
      </c>
    </row>
    <row r="138347" spans="1:2" x14ac:dyDescent="0.15">
      <c r="A138347" s="1" t="s">
        <v>245165</v>
      </c>
      <c r="B138347" s="1" t="s">
        <v>245155</v>
      </c>
    </row>
    <row r="138348" spans="1:2" x14ac:dyDescent="0.15">
      <c r="A138348" s="1" t="s">
        <v>245166</v>
      </c>
      <c r="B138348" s="1" t="s">
        <v>245155</v>
      </c>
    </row>
    <row r="138349" spans="1:2" x14ac:dyDescent="0.15">
      <c r="A138349" s="1" t="s">
        <v>245145</v>
      </c>
      <c r="B138349" s="1" t="s">
        <v>245167</v>
      </c>
    </row>
    <row r="138350" spans="1:2" x14ac:dyDescent="0.15">
      <c r="A138350" s="1" t="s">
        <v>245168</v>
      </c>
      <c r="B138350" s="1" t="s">
        <v>245167</v>
      </c>
    </row>
    <row r="138351" spans="1:2" x14ac:dyDescent="0.15">
      <c r="A138351" s="1" t="s">
        <v>245169</v>
      </c>
      <c r="B138351" s="1" t="s">
        <v>245167</v>
      </c>
    </row>
    <row r="138352" spans="1:2" x14ac:dyDescent="0.15">
      <c r="A138352" s="1" t="s">
        <v>245170</v>
      </c>
      <c r="B138352" s="1" t="s">
        <v>245167</v>
      </c>
    </row>
    <row r="138353" spans="1:2" x14ac:dyDescent="0.15">
      <c r="A138353" s="1" t="s">
        <v>245171</v>
      </c>
      <c r="B138353" s="1" t="s">
        <v>245167</v>
      </c>
    </row>
    <row r="138354" spans="1:2" x14ac:dyDescent="0.15">
      <c r="A138354" s="1" t="s">
        <v>245172</v>
      </c>
      <c r="B138354" s="1" t="s">
        <v>245167</v>
      </c>
    </row>
    <row r="138355" spans="1:2" x14ac:dyDescent="0.15">
      <c r="A138355" s="1" t="s">
        <v>245173</v>
      </c>
      <c r="B138355" s="1" t="s">
        <v>245167</v>
      </c>
    </row>
    <row r="138356" spans="1:2" x14ac:dyDescent="0.15">
      <c r="A138356" s="1" t="s">
        <v>245174</v>
      </c>
      <c r="B138356" s="1" t="s">
        <v>245167</v>
      </c>
    </row>
    <row r="138357" spans="1:2" x14ac:dyDescent="0.15">
      <c r="A138357" s="1" t="s">
        <v>245175</v>
      </c>
      <c r="B138357" s="1" t="s">
        <v>245167</v>
      </c>
    </row>
    <row r="138358" spans="1:2" x14ac:dyDescent="0.15">
      <c r="A138358" s="1" t="s">
        <v>245176</v>
      </c>
      <c r="B138358" s="1" t="s">
        <v>245167</v>
      </c>
    </row>
    <row r="138359" spans="1:2" x14ac:dyDescent="0.15">
      <c r="A138359" s="1" t="s">
        <v>245177</v>
      </c>
      <c r="B138359" s="1" t="s">
        <v>245167</v>
      </c>
    </row>
    <row r="138360" spans="1:2" x14ac:dyDescent="0.15">
      <c r="A138360" s="1" t="s">
        <v>245178</v>
      </c>
      <c r="B138360" s="1" t="s">
        <v>245167</v>
      </c>
    </row>
    <row r="138361" spans="1:2" x14ac:dyDescent="0.15">
      <c r="A138361" s="1" t="s">
        <v>245179</v>
      </c>
      <c r="B138361" s="1" t="s">
        <v>245167</v>
      </c>
    </row>
    <row r="138362" spans="1:2" x14ac:dyDescent="0.15">
      <c r="A138362" s="1" t="s">
        <v>245180</v>
      </c>
      <c r="B138362" s="1" t="s">
        <v>245167</v>
      </c>
    </row>
    <row r="138363" spans="1:2" x14ac:dyDescent="0.15">
      <c r="A138363" s="1" t="s">
        <v>245181</v>
      </c>
      <c r="B138363" s="1" t="s">
        <v>245167</v>
      </c>
    </row>
    <row r="138364" spans="1:2" x14ac:dyDescent="0.15">
      <c r="A138364" s="1" t="s">
        <v>245182</v>
      </c>
      <c r="B138364" s="1" t="s">
        <v>245167</v>
      </c>
    </row>
    <row r="138365" spans="1:2" x14ac:dyDescent="0.15">
      <c r="A138365" s="1" t="s">
        <v>245183</v>
      </c>
      <c r="B138365" s="1" t="s">
        <v>245167</v>
      </c>
    </row>
    <row r="138366" spans="1:2" x14ac:dyDescent="0.15">
      <c r="A138366" s="1" t="s">
        <v>245184</v>
      </c>
      <c r="B138366" s="1" t="s">
        <v>245167</v>
      </c>
    </row>
    <row r="138367" spans="1:2" x14ac:dyDescent="0.15">
      <c r="A138367" s="1" t="s">
        <v>245145</v>
      </c>
      <c r="B138367" s="1" t="s">
        <v>245185</v>
      </c>
    </row>
    <row r="138368" spans="1:2" x14ac:dyDescent="0.15">
      <c r="A138368" s="1" t="s">
        <v>245186</v>
      </c>
      <c r="B138368" s="1" t="s">
        <v>245185</v>
      </c>
    </row>
    <row r="138369" spans="1:2" x14ac:dyDescent="0.15">
      <c r="A138369" s="1" t="s">
        <v>245187</v>
      </c>
      <c r="B138369" s="1" t="s">
        <v>245185</v>
      </c>
    </row>
    <row r="138370" spans="1:2" x14ac:dyDescent="0.15">
      <c r="A138370" s="1" t="s">
        <v>245188</v>
      </c>
      <c r="B138370" s="1" t="s">
        <v>245185</v>
      </c>
    </row>
    <row r="138371" spans="1:2" x14ac:dyDescent="0.15">
      <c r="A138371" s="1" t="s">
        <v>245189</v>
      </c>
      <c r="B138371" s="1" t="s">
        <v>245185</v>
      </c>
    </row>
    <row r="138372" spans="1:2" x14ac:dyDescent="0.15">
      <c r="A138372" s="1" t="s">
        <v>245190</v>
      </c>
      <c r="B138372" s="1" t="s">
        <v>245185</v>
      </c>
    </row>
    <row r="138373" spans="1:2" x14ac:dyDescent="0.15">
      <c r="A138373" s="1" t="s">
        <v>245191</v>
      </c>
      <c r="B138373" s="1" t="s">
        <v>245185</v>
      </c>
    </row>
    <row r="138374" spans="1:2" x14ac:dyDescent="0.15">
      <c r="A138374" s="1" t="s">
        <v>245192</v>
      </c>
      <c r="B138374" s="1" t="s">
        <v>245185</v>
      </c>
    </row>
    <row r="138375" spans="1:2" x14ac:dyDescent="0.15">
      <c r="A138375" s="1" t="s">
        <v>245193</v>
      </c>
      <c r="B138375" s="1" t="s">
        <v>245185</v>
      </c>
    </row>
    <row r="138376" spans="1:2" x14ac:dyDescent="0.15">
      <c r="A138376" s="1" t="s">
        <v>245194</v>
      </c>
      <c r="B138376" s="1" t="s">
        <v>245185</v>
      </c>
    </row>
    <row r="138377" spans="1:2" x14ac:dyDescent="0.15">
      <c r="A138377" s="1" t="s">
        <v>245195</v>
      </c>
      <c r="B138377" s="1" t="s">
        <v>245185</v>
      </c>
    </row>
    <row r="138378" spans="1:2" x14ac:dyDescent="0.15">
      <c r="A138378" s="1" t="s">
        <v>245196</v>
      </c>
      <c r="B138378" s="1" t="s">
        <v>245185</v>
      </c>
    </row>
    <row r="138379" spans="1:2" x14ac:dyDescent="0.15">
      <c r="A138379" s="1" t="s">
        <v>245197</v>
      </c>
      <c r="B138379" s="1" t="s">
        <v>245198</v>
      </c>
    </row>
    <row r="138380" spans="1:2" x14ac:dyDescent="0.15">
      <c r="A138380" s="1" t="s">
        <v>245199</v>
      </c>
      <c r="B138380" s="1" t="s">
        <v>245200</v>
      </c>
    </row>
    <row r="138381" spans="1:2" x14ac:dyDescent="0.15">
      <c r="A138381" s="1" t="s">
        <v>245201</v>
      </c>
      <c r="B138381" s="1" t="s">
        <v>245202</v>
      </c>
    </row>
    <row r="138382" spans="1:2" x14ac:dyDescent="0.15">
      <c r="A138382" s="1" t="s">
        <v>245203</v>
      </c>
      <c r="B138382" s="1" t="s">
        <v>245204</v>
      </c>
    </row>
    <row r="138383" spans="1:2" x14ac:dyDescent="0.15">
      <c r="A138383" s="1" t="s">
        <v>245205</v>
      </c>
      <c r="B138383" s="1" t="s">
        <v>245206</v>
      </c>
    </row>
    <row r="138384" spans="1:2" x14ac:dyDescent="0.15">
      <c r="A138384" s="1" t="s">
        <v>245207</v>
      </c>
      <c r="B138384" s="1" t="s">
        <v>245208</v>
      </c>
    </row>
    <row r="138385" spans="1:2" x14ac:dyDescent="0.15">
      <c r="A138385" s="1" t="s">
        <v>245209</v>
      </c>
      <c r="B138385" s="1" t="s">
        <v>245210</v>
      </c>
    </row>
    <row r="138386" spans="1:2" x14ac:dyDescent="0.15">
      <c r="A138386" s="1" t="s">
        <v>245211</v>
      </c>
      <c r="B138386" s="1" t="s">
        <v>245212</v>
      </c>
    </row>
    <row r="138387" spans="1:2" x14ac:dyDescent="0.15">
      <c r="A138387" s="1" t="s">
        <v>245213</v>
      </c>
      <c r="B138387" s="1" t="s">
        <v>245214</v>
      </c>
    </row>
    <row r="138388" spans="1:2" x14ac:dyDescent="0.15">
      <c r="A138388" s="1" t="s">
        <v>245215</v>
      </c>
      <c r="B138388" s="1" t="s">
        <v>245216</v>
      </c>
    </row>
    <row r="138389" spans="1:2" x14ac:dyDescent="0.15">
      <c r="A138389" s="1" t="s">
        <v>245217</v>
      </c>
      <c r="B138389" s="1" t="s">
        <v>245218</v>
      </c>
    </row>
    <row r="138390" spans="1:2" x14ac:dyDescent="0.15">
      <c r="A138390" s="1" t="s">
        <v>245219</v>
      </c>
      <c r="B138390" s="1" t="s">
        <v>245220</v>
      </c>
    </row>
    <row r="138391" spans="1:2" x14ac:dyDescent="0.15">
      <c r="A138391" s="1" t="s">
        <v>245221</v>
      </c>
      <c r="B138391" s="1" t="s">
        <v>245222</v>
      </c>
    </row>
    <row r="138392" spans="1:2" x14ac:dyDescent="0.15">
      <c r="A138392" s="1" t="s">
        <v>245223</v>
      </c>
      <c r="B138392" s="1" t="s">
        <v>245224</v>
      </c>
    </row>
    <row r="138393" spans="1:2" x14ac:dyDescent="0.15">
      <c r="A138393" s="1" t="s">
        <v>245225</v>
      </c>
      <c r="B138393" s="1" t="s">
        <v>245226</v>
      </c>
    </row>
    <row r="138394" spans="1:2" x14ac:dyDescent="0.15">
      <c r="A138394" s="1" t="s">
        <v>245227</v>
      </c>
      <c r="B138394" s="1" t="s">
        <v>245228</v>
      </c>
    </row>
    <row r="138395" spans="1:2" x14ac:dyDescent="0.15">
      <c r="A138395" s="1" t="s">
        <v>245229</v>
      </c>
      <c r="B138395" s="1" t="s">
        <v>245230</v>
      </c>
    </row>
    <row r="138396" spans="1:2" x14ac:dyDescent="0.15">
      <c r="A138396" s="1" t="s">
        <v>245231</v>
      </c>
      <c r="B138396" s="1" t="s">
        <v>245232</v>
      </c>
    </row>
    <row r="138397" spans="1:2" x14ac:dyDescent="0.15">
      <c r="A138397" s="1" t="s">
        <v>245233</v>
      </c>
      <c r="B138397" s="1" t="s">
        <v>245234</v>
      </c>
    </row>
    <row r="138398" spans="1:2" x14ac:dyDescent="0.15">
      <c r="A138398" s="1" t="s">
        <v>245235</v>
      </c>
      <c r="B138398" s="1" t="s">
        <v>245236</v>
      </c>
    </row>
    <row r="138399" spans="1:2" x14ac:dyDescent="0.15">
      <c r="A138399" s="1" t="s">
        <v>245237</v>
      </c>
      <c r="B138399" s="1" t="s">
        <v>245238</v>
      </c>
    </row>
    <row r="138400" spans="1:2" x14ac:dyDescent="0.15">
      <c r="A138400" s="1" t="s">
        <v>245239</v>
      </c>
      <c r="B138400" s="1" t="s">
        <v>245240</v>
      </c>
    </row>
    <row r="138401" spans="1:2" x14ac:dyDescent="0.15">
      <c r="A138401" s="1" t="s">
        <v>245241</v>
      </c>
      <c r="B138401" s="1" t="s">
        <v>245242</v>
      </c>
    </row>
    <row r="138402" spans="1:2" x14ac:dyDescent="0.15">
      <c r="A138402" s="1" t="s">
        <v>245243</v>
      </c>
      <c r="B138402" s="1" t="s">
        <v>245244</v>
      </c>
    </row>
    <row r="138403" spans="1:2" x14ac:dyDescent="0.15">
      <c r="A138403" s="1" t="s">
        <v>245245</v>
      </c>
      <c r="B138403" s="1" t="s">
        <v>245246</v>
      </c>
    </row>
    <row r="138404" spans="1:2" x14ac:dyDescent="0.15">
      <c r="A138404" s="1" t="s">
        <v>245247</v>
      </c>
      <c r="B138404" s="1" t="s">
        <v>245248</v>
      </c>
    </row>
    <row r="138405" spans="1:2" x14ac:dyDescent="0.15">
      <c r="A138405" s="1" t="s">
        <v>245249</v>
      </c>
      <c r="B138405" s="1" t="s">
        <v>245250</v>
      </c>
    </row>
    <row r="138406" spans="1:2" x14ac:dyDescent="0.15">
      <c r="A138406" s="1" t="s">
        <v>245251</v>
      </c>
      <c r="B138406" s="1" t="s">
        <v>245252</v>
      </c>
    </row>
    <row r="138407" spans="1:2" x14ac:dyDescent="0.15">
      <c r="A138407" s="1" t="s">
        <v>245253</v>
      </c>
      <c r="B138407" s="1" t="s">
        <v>245254</v>
      </c>
    </row>
    <row r="138408" spans="1:2" x14ac:dyDescent="0.15">
      <c r="A138408" s="1" t="s">
        <v>245255</v>
      </c>
      <c r="B138408" s="1" t="s">
        <v>245256</v>
      </c>
    </row>
    <row r="138409" spans="1:2" x14ac:dyDescent="0.15">
      <c r="A138409" s="1" t="s">
        <v>245257</v>
      </c>
      <c r="B138409" s="1" t="s">
        <v>245258</v>
      </c>
    </row>
    <row r="138410" spans="1:2" x14ac:dyDescent="0.15">
      <c r="A138410" s="1" t="s">
        <v>245259</v>
      </c>
      <c r="B138410" s="1" t="s">
        <v>245260</v>
      </c>
    </row>
    <row r="138411" spans="1:2" x14ac:dyDescent="0.15">
      <c r="A138411" s="1" t="s">
        <v>245261</v>
      </c>
      <c r="B138411" s="1" t="s">
        <v>245262</v>
      </c>
    </row>
    <row r="138412" spans="1:2" x14ac:dyDescent="0.15">
      <c r="A138412" s="1" t="s">
        <v>245263</v>
      </c>
      <c r="B138412" s="1" t="s">
        <v>245262</v>
      </c>
    </row>
    <row r="138413" spans="1:2" x14ac:dyDescent="0.15">
      <c r="A138413" s="1" t="s">
        <v>245264</v>
      </c>
      <c r="B138413" s="1" t="s">
        <v>245265</v>
      </c>
    </row>
    <row r="138414" spans="1:2" x14ac:dyDescent="0.15">
      <c r="A138414" s="1" t="s">
        <v>245266</v>
      </c>
      <c r="B138414" s="1" t="s">
        <v>245267</v>
      </c>
    </row>
    <row r="138415" spans="1:2" x14ac:dyDescent="0.15">
      <c r="A138415" s="1" t="s">
        <v>245268</v>
      </c>
      <c r="B138415" s="1" t="s">
        <v>245269</v>
      </c>
    </row>
    <row r="138416" spans="1:2" x14ac:dyDescent="0.15">
      <c r="A138416" s="1" t="s">
        <v>245270</v>
      </c>
      <c r="B138416" s="1" t="s">
        <v>245271</v>
      </c>
    </row>
    <row r="138417" spans="1:2" x14ac:dyDescent="0.15">
      <c r="A138417" s="1" t="s">
        <v>245272</v>
      </c>
      <c r="B138417" s="1" t="s">
        <v>245273</v>
      </c>
    </row>
    <row r="138418" spans="1:2" x14ac:dyDescent="0.15">
      <c r="A138418" s="1" t="s">
        <v>245274</v>
      </c>
      <c r="B138418" s="1" t="s">
        <v>245275</v>
      </c>
    </row>
    <row r="138419" spans="1:2" x14ac:dyDescent="0.15">
      <c r="A138419" s="1" t="s">
        <v>245276</v>
      </c>
      <c r="B138419" s="1" t="s">
        <v>245277</v>
      </c>
    </row>
    <row r="138420" spans="1:2" x14ac:dyDescent="0.15">
      <c r="A138420" s="1" t="s">
        <v>245278</v>
      </c>
      <c r="B138420" s="1" t="s">
        <v>245279</v>
      </c>
    </row>
    <row r="138421" spans="1:2" x14ac:dyDescent="0.15">
      <c r="A138421" s="1" t="s">
        <v>245280</v>
      </c>
      <c r="B138421" s="1" t="s">
        <v>245281</v>
      </c>
    </row>
    <row r="138422" spans="1:2" x14ac:dyDescent="0.15">
      <c r="A138422" s="1" t="s">
        <v>245282</v>
      </c>
      <c r="B138422" s="1" t="s">
        <v>245283</v>
      </c>
    </row>
    <row r="138423" spans="1:2" x14ac:dyDescent="0.15">
      <c r="A138423" s="1" t="s">
        <v>245284</v>
      </c>
      <c r="B138423" s="1" t="s">
        <v>245285</v>
      </c>
    </row>
    <row r="138424" spans="1:2" x14ac:dyDescent="0.15">
      <c r="A138424" s="1" t="s">
        <v>245286</v>
      </c>
      <c r="B138424" s="1" t="s">
        <v>245287</v>
      </c>
    </row>
    <row r="138425" spans="1:2" x14ac:dyDescent="0.15">
      <c r="A138425" s="1" t="s">
        <v>245288</v>
      </c>
      <c r="B138425" s="1" t="s">
        <v>245289</v>
      </c>
    </row>
    <row r="138426" spans="1:2" x14ac:dyDescent="0.15">
      <c r="A138426" s="1" t="s">
        <v>245290</v>
      </c>
      <c r="B138426" s="1" t="s">
        <v>245291</v>
      </c>
    </row>
    <row r="138427" spans="1:2" x14ac:dyDescent="0.15">
      <c r="A138427" s="1" t="s">
        <v>245292</v>
      </c>
      <c r="B138427" s="1" t="s">
        <v>245293</v>
      </c>
    </row>
    <row r="138428" spans="1:2" x14ac:dyDescent="0.15">
      <c r="A138428" s="1" t="s">
        <v>245294</v>
      </c>
      <c r="B138428" s="1" t="s">
        <v>245295</v>
      </c>
    </row>
    <row r="138429" spans="1:2" x14ac:dyDescent="0.15">
      <c r="A138429" s="1" t="s">
        <v>245296</v>
      </c>
      <c r="B138429" s="1" t="s">
        <v>245297</v>
      </c>
    </row>
    <row r="138430" spans="1:2" x14ac:dyDescent="0.15">
      <c r="A138430" s="1" t="s">
        <v>245298</v>
      </c>
      <c r="B138430" s="1" t="s">
        <v>245299</v>
      </c>
    </row>
    <row r="138431" spans="1:2" x14ac:dyDescent="0.15">
      <c r="A138431" s="1" t="s">
        <v>245300</v>
      </c>
      <c r="B138431" s="1" t="s">
        <v>245301</v>
      </c>
    </row>
    <row r="138432" spans="1:2" x14ac:dyDescent="0.15">
      <c r="A138432" s="1" t="s">
        <v>245302</v>
      </c>
      <c r="B138432" s="1" t="s">
        <v>245303</v>
      </c>
    </row>
    <row r="138433" spans="1:2" x14ac:dyDescent="0.15">
      <c r="A138433" s="1" t="s">
        <v>245304</v>
      </c>
      <c r="B138433" s="1" t="s">
        <v>245305</v>
      </c>
    </row>
    <row r="138434" spans="1:2" x14ac:dyDescent="0.15">
      <c r="A138434" s="1" t="s">
        <v>245306</v>
      </c>
      <c r="B138434" s="1" t="s">
        <v>245307</v>
      </c>
    </row>
    <row r="138435" spans="1:2" x14ac:dyDescent="0.15">
      <c r="A138435" s="1" t="s">
        <v>245308</v>
      </c>
      <c r="B138435" s="1" t="s">
        <v>245309</v>
      </c>
    </row>
    <row r="138436" spans="1:2" x14ac:dyDescent="0.15">
      <c r="A138436" s="1" t="s">
        <v>245310</v>
      </c>
      <c r="B138436" s="1" t="s">
        <v>245311</v>
      </c>
    </row>
    <row r="138437" spans="1:2" x14ac:dyDescent="0.15">
      <c r="A138437" s="1" t="s">
        <v>245312</v>
      </c>
      <c r="B138437" s="1" t="s">
        <v>245313</v>
      </c>
    </row>
    <row r="138438" spans="1:2" x14ac:dyDescent="0.15">
      <c r="A138438" s="1" t="s">
        <v>245314</v>
      </c>
      <c r="B138438" s="1" t="s">
        <v>245315</v>
      </c>
    </row>
    <row r="138439" spans="1:2" x14ac:dyDescent="0.15">
      <c r="A138439" s="1" t="s">
        <v>245316</v>
      </c>
      <c r="B138439" s="1" t="s">
        <v>245317</v>
      </c>
    </row>
    <row r="138440" spans="1:2" x14ac:dyDescent="0.15">
      <c r="A138440" s="1" t="s">
        <v>245318</v>
      </c>
      <c r="B138440" s="1" t="s">
        <v>245319</v>
      </c>
    </row>
    <row r="138441" spans="1:2" x14ac:dyDescent="0.15">
      <c r="A138441" s="1" t="s">
        <v>245320</v>
      </c>
      <c r="B138441" s="1" t="s">
        <v>245321</v>
      </c>
    </row>
    <row r="138442" spans="1:2" x14ac:dyDescent="0.15">
      <c r="A138442" s="1" t="s">
        <v>245322</v>
      </c>
      <c r="B138442" s="1" t="s">
        <v>245323</v>
      </c>
    </row>
    <row r="138443" spans="1:2" x14ac:dyDescent="0.15">
      <c r="A138443" s="1" t="s">
        <v>245324</v>
      </c>
      <c r="B138443" s="1" t="s">
        <v>245325</v>
      </c>
    </row>
    <row r="138444" spans="1:2" x14ac:dyDescent="0.15">
      <c r="A138444" s="1" t="s">
        <v>245326</v>
      </c>
      <c r="B138444" s="1" t="s">
        <v>245327</v>
      </c>
    </row>
    <row r="138445" spans="1:2" x14ac:dyDescent="0.15">
      <c r="A138445" s="1" t="s">
        <v>245328</v>
      </c>
      <c r="B138445" s="1" t="s">
        <v>245329</v>
      </c>
    </row>
    <row r="138446" spans="1:2" x14ac:dyDescent="0.15">
      <c r="A138446" s="1" t="s">
        <v>245330</v>
      </c>
      <c r="B138446" s="1" t="s">
        <v>245331</v>
      </c>
    </row>
    <row r="138447" spans="1:2" x14ac:dyDescent="0.15">
      <c r="A138447" s="1" t="s">
        <v>245332</v>
      </c>
      <c r="B138447" s="1" t="s">
        <v>245333</v>
      </c>
    </row>
    <row r="138448" spans="1:2" x14ac:dyDescent="0.15">
      <c r="A138448" s="1" t="s">
        <v>245334</v>
      </c>
      <c r="B138448" s="1" t="s">
        <v>245335</v>
      </c>
    </row>
    <row r="138449" spans="1:2" x14ac:dyDescent="0.15">
      <c r="A138449" s="1" t="s">
        <v>245336</v>
      </c>
      <c r="B138449" s="1" t="s">
        <v>245337</v>
      </c>
    </row>
    <row r="138450" spans="1:2" x14ac:dyDescent="0.15">
      <c r="A138450" s="1" t="s">
        <v>245338</v>
      </c>
      <c r="B138450" s="1" t="s">
        <v>245339</v>
      </c>
    </row>
    <row r="138451" spans="1:2" x14ac:dyDescent="0.15">
      <c r="A138451" s="1" t="s">
        <v>245340</v>
      </c>
      <c r="B138451" s="1" t="s">
        <v>245341</v>
      </c>
    </row>
    <row r="138452" spans="1:2" x14ac:dyDescent="0.15">
      <c r="A138452" s="1" t="s">
        <v>245342</v>
      </c>
      <c r="B138452" s="1" t="s">
        <v>245343</v>
      </c>
    </row>
    <row r="138453" spans="1:2" x14ac:dyDescent="0.15">
      <c r="A138453" s="1" t="s">
        <v>245344</v>
      </c>
      <c r="B138453" s="1" t="s">
        <v>245345</v>
      </c>
    </row>
    <row r="138454" spans="1:2" x14ac:dyDescent="0.15">
      <c r="A138454" s="1" t="s">
        <v>245346</v>
      </c>
      <c r="B138454" s="1" t="s">
        <v>245347</v>
      </c>
    </row>
    <row r="138455" spans="1:2" x14ac:dyDescent="0.15">
      <c r="A138455" s="1" t="s">
        <v>245348</v>
      </c>
      <c r="B138455" s="1" t="s">
        <v>245349</v>
      </c>
    </row>
    <row r="138456" spans="1:2" x14ac:dyDescent="0.15">
      <c r="A138456" s="1" t="s">
        <v>245350</v>
      </c>
      <c r="B138456" s="1" t="s">
        <v>245351</v>
      </c>
    </row>
    <row r="138457" spans="1:2" x14ac:dyDescent="0.15">
      <c r="A138457" s="1" t="s">
        <v>245352</v>
      </c>
      <c r="B138457" s="1" t="s">
        <v>245353</v>
      </c>
    </row>
    <row r="138458" spans="1:2" x14ac:dyDescent="0.15">
      <c r="A138458" s="1" t="s">
        <v>245354</v>
      </c>
      <c r="B138458" s="1" t="s">
        <v>245355</v>
      </c>
    </row>
    <row r="138459" spans="1:2" x14ac:dyDescent="0.15">
      <c r="A138459" s="1" t="s">
        <v>245356</v>
      </c>
      <c r="B138459" s="1" t="s">
        <v>245357</v>
      </c>
    </row>
    <row r="138460" spans="1:2" x14ac:dyDescent="0.15">
      <c r="A138460" s="1" t="s">
        <v>245358</v>
      </c>
      <c r="B138460" s="1" t="s">
        <v>245359</v>
      </c>
    </row>
    <row r="138461" spans="1:2" x14ac:dyDescent="0.15">
      <c r="A138461" s="1" t="s">
        <v>245360</v>
      </c>
      <c r="B138461" s="1" t="s">
        <v>245361</v>
      </c>
    </row>
    <row r="138462" spans="1:2" x14ac:dyDescent="0.15">
      <c r="A138462" s="1" t="s">
        <v>245362</v>
      </c>
      <c r="B138462" s="1" t="s">
        <v>245363</v>
      </c>
    </row>
    <row r="138463" spans="1:2" x14ac:dyDescent="0.15">
      <c r="A138463" s="1" t="s">
        <v>245364</v>
      </c>
      <c r="B138463" s="1" t="s">
        <v>245365</v>
      </c>
    </row>
    <row r="138464" spans="1:2" x14ac:dyDescent="0.15">
      <c r="A138464" s="1" t="s">
        <v>245366</v>
      </c>
      <c r="B138464" s="1" t="s">
        <v>245367</v>
      </c>
    </row>
    <row r="138465" spans="1:2" x14ac:dyDescent="0.15">
      <c r="A138465" s="1" t="s">
        <v>245368</v>
      </c>
      <c r="B138465" s="1" t="s">
        <v>245369</v>
      </c>
    </row>
    <row r="138466" spans="1:2" x14ac:dyDescent="0.15">
      <c r="A138466" s="1" t="s">
        <v>245370</v>
      </c>
      <c r="B138466" s="1" t="s">
        <v>245371</v>
      </c>
    </row>
    <row r="138467" spans="1:2" x14ac:dyDescent="0.15">
      <c r="A138467" s="1" t="s">
        <v>245372</v>
      </c>
      <c r="B138467" s="1" t="s">
        <v>245373</v>
      </c>
    </row>
    <row r="138468" spans="1:2" x14ac:dyDescent="0.15">
      <c r="A138468" s="1" t="s">
        <v>245374</v>
      </c>
      <c r="B138468" s="1" t="s">
        <v>245375</v>
      </c>
    </row>
    <row r="138469" spans="1:2" x14ac:dyDescent="0.15">
      <c r="A138469" s="1" t="s">
        <v>245376</v>
      </c>
      <c r="B138469" s="1" t="s">
        <v>245377</v>
      </c>
    </row>
    <row r="138470" spans="1:2" x14ac:dyDescent="0.15">
      <c r="A138470" s="1" t="s">
        <v>245378</v>
      </c>
      <c r="B138470" s="1" t="s">
        <v>245379</v>
      </c>
    </row>
    <row r="138471" spans="1:2" x14ac:dyDescent="0.15">
      <c r="A138471" s="1" t="s">
        <v>245380</v>
      </c>
      <c r="B138471" s="1" t="s">
        <v>245381</v>
      </c>
    </row>
    <row r="138472" spans="1:2" x14ac:dyDescent="0.15">
      <c r="A138472" s="1" t="s">
        <v>245382</v>
      </c>
      <c r="B138472" s="1" t="s">
        <v>245383</v>
      </c>
    </row>
    <row r="138473" spans="1:2" x14ac:dyDescent="0.15">
      <c r="A138473" s="1" t="s">
        <v>245384</v>
      </c>
      <c r="B138473" s="1" t="s">
        <v>245385</v>
      </c>
    </row>
    <row r="138474" spans="1:2" x14ac:dyDescent="0.15">
      <c r="A138474" s="1" t="s">
        <v>245386</v>
      </c>
      <c r="B138474" s="1" t="s">
        <v>245387</v>
      </c>
    </row>
    <row r="138475" spans="1:2" x14ac:dyDescent="0.15">
      <c r="A138475" s="1" t="s">
        <v>245388</v>
      </c>
      <c r="B138475" s="1" t="s">
        <v>245389</v>
      </c>
    </row>
    <row r="138476" spans="1:2" x14ac:dyDescent="0.15">
      <c r="A138476" s="1" t="s">
        <v>245390</v>
      </c>
      <c r="B138476" s="1" t="s">
        <v>245391</v>
      </c>
    </row>
    <row r="138477" spans="1:2" x14ac:dyDescent="0.15">
      <c r="A138477" s="1" t="s">
        <v>245392</v>
      </c>
      <c r="B138477" s="1" t="s">
        <v>245393</v>
      </c>
    </row>
    <row r="138478" spans="1:2" x14ac:dyDescent="0.15">
      <c r="A138478" s="1" t="s">
        <v>245394</v>
      </c>
      <c r="B138478" s="1" t="s">
        <v>245395</v>
      </c>
    </row>
    <row r="138479" spans="1:2" x14ac:dyDescent="0.15">
      <c r="A138479" s="1" t="s">
        <v>245396</v>
      </c>
      <c r="B138479" s="1" t="s">
        <v>245397</v>
      </c>
    </row>
    <row r="138480" spans="1:2" x14ac:dyDescent="0.15">
      <c r="A138480" s="1" t="s">
        <v>245398</v>
      </c>
      <c r="B138480" s="1" t="s">
        <v>245399</v>
      </c>
    </row>
    <row r="138481" spans="1:2" x14ac:dyDescent="0.15">
      <c r="A138481" s="1" t="s">
        <v>245400</v>
      </c>
      <c r="B138481" s="1" t="s">
        <v>245401</v>
      </c>
    </row>
    <row r="138482" spans="1:2" x14ac:dyDescent="0.15">
      <c r="A138482" s="1" t="s">
        <v>245402</v>
      </c>
      <c r="B138482" s="1" t="s">
        <v>245403</v>
      </c>
    </row>
    <row r="138483" spans="1:2" x14ac:dyDescent="0.15">
      <c r="A138483" s="1" t="s">
        <v>245404</v>
      </c>
      <c r="B138483" s="1" t="s">
        <v>245405</v>
      </c>
    </row>
    <row r="138484" spans="1:2" x14ac:dyDescent="0.15">
      <c r="A138484" s="1" t="s">
        <v>245406</v>
      </c>
      <c r="B138484" s="1" t="s">
        <v>245407</v>
      </c>
    </row>
    <row r="138485" spans="1:2" x14ac:dyDescent="0.15">
      <c r="A138485" s="1" t="s">
        <v>245408</v>
      </c>
      <c r="B138485" s="1" t="s">
        <v>245409</v>
      </c>
    </row>
    <row r="138486" spans="1:2" x14ac:dyDescent="0.15">
      <c r="A138486" s="1" t="s">
        <v>245410</v>
      </c>
      <c r="B138486" s="1" t="s">
        <v>245411</v>
      </c>
    </row>
    <row r="138487" spans="1:2" x14ac:dyDescent="0.15">
      <c r="A138487" s="1" t="s">
        <v>245412</v>
      </c>
      <c r="B138487" s="1" t="s">
        <v>245413</v>
      </c>
    </row>
    <row r="138488" spans="1:2" x14ac:dyDescent="0.15">
      <c r="A138488" s="1" t="s">
        <v>245414</v>
      </c>
      <c r="B138488" s="1" t="s">
        <v>245415</v>
      </c>
    </row>
    <row r="138489" spans="1:2" x14ac:dyDescent="0.15">
      <c r="A138489" s="1" t="s">
        <v>245416</v>
      </c>
      <c r="B138489" s="1" t="s">
        <v>245417</v>
      </c>
    </row>
    <row r="138490" spans="1:2" x14ac:dyDescent="0.15">
      <c r="A138490" s="1" t="s">
        <v>245418</v>
      </c>
      <c r="B138490" s="1" t="s">
        <v>245419</v>
      </c>
    </row>
    <row r="138491" spans="1:2" x14ac:dyDescent="0.15">
      <c r="A138491" s="1" t="s">
        <v>245420</v>
      </c>
      <c r="B138491" s="1" t="s">
        <v>245421</v>
      </c>
    </row>
    <row r="138492" spans="1:2" x14ac:dyDescent="0.15">
      <c r="A138492" s="1" t="s">
        <v>245422</v>
      </c>
      <c r="B138492" s="1" t="s">
        <v>245423</v>
      </c>
    </row>
    <row r="138493" spans="1:2" x14ac:dyDescent="0.15">
      <c r="A138493" s="1" t="s">
        <v>245424</v>
      </c>
      <c r="B138493" s="1" t="s">
        <v>245425</v>
      </c>
    </row>
    <row r="138494" spans="1:2" x14ac:dyDescent="0.15">
      <c r="A138494" s="1" t="s">
        <v>245426</v>
      </c>
      <c r="B138494" s="1" t="s">
        <v>245427</v>
      </c>
    </row>
    <row r="138495" spans="1:2" x14ac:dyDescent="0.15">
      <c r="A138495" s="1" t="s">
        <v>245428</v>
      </c>
      <c r="B138495" s="1" t="s">
        <v>245429</v>
      </c>
    </row>
    <row r="138496" spans="1:2" x14ac:dyDescent="0.15">
      <c r="A138496" s="1" t="s">
        <v>245430</v>
      </c>
      <c r="B138496" s="1" t="s">
        <v>245431</v>
      </c>
    </row>
    <row r="138497" spans="1:2" x14ac:dyDescent="0.15">
      <c r="A138497" s="1" t="s">
        <v>245432</v>
      </c>
      <c r="B138497" s="1" t="s">
        <v>245433</v>
      </c>
    </row>
    <row r="138498" spans="1:2" x14ac:dyDescent="0.15">
      <c r="A138498" s="1" t="s">
        <v>245434</v>
      </c>
      <c r="B138498" s="1" t="s">
        <v>245435</v>
      </c>
    </row>
    <row r="138499" spans="1:2" x14ac:dyDescent="0.15">
      <c r="A138499" s="1" t="s">
        <v>245436</v>
      </c>
      <c r="B138499" s="1" t="s">
        <v>245437</v>
      </c>
    </row>
    <row r="138500" spans="1:2" x14ac:dyDescent="0.15">
      <c r="A138500" s="1" t="s">
        <v>245438</v>
      </c>
      <c r="B138500" s="1" t="s">
        <v>245439</v>
      </c>
    </row>
    <row r="138501" spans="1:2" x14ac:dyDescent="0.15">
      <c r="A138501" s="1" t="s">
        <v>245440</v>
      </c>
      <c r="B138501" s="1" t="s">
        <v>245441</v>
      </c>
    </row>
    <row r="138502" spans="1:2" x14ac:dyDescent="0.15">
      <c r="A138502" s="1" t="s">
        <v>245442</v>
      </c>
      <c r="B138502" s="1" t="s">
        <v>245443</v>
      </c>
    </row>
    <row r="138503" spans="1:2" x14ac:dyDescent="0.15">
      <c r="A138503" s="1" t="s">
        <v>245444</v>
      </c>
      <c r="B138503" s="1" t="s">
        <v>245445</v>
      </c>
    </row>
    <row r="138504" spans="1:2" x14ac:dyDescent="0.15">
      <c r="A138504" s="1" t="s">
        <v>245446</v>
      </c>
      <c r="B138504" s="1" t="s">
        <v>245447</v>
      </c>
    </row>
    <row r="138505" spans="1:2" x14ac:dyDescent="0.15">
      <c r="A138505" s="1" t="s">
        <v>245448</v>
      </c>
      <c r="B138505" s="1" t="s">
        <v>245449</v>
      </c>
    </row>
    <row r="138506" spans="1:2" x14ac:dyDescent="0.15">
      <c r="A138506" s="1" t="s">
        <v>245450</v>
      </c>
      <c r="B138506" s="1" t="s">
        <v>245451</v>
      </c>
    </row>
    <row r="138507" spans="1:2" x14ac:dyDescent="0.15">
      <c r="A138507" s="1" t="s">
        <v>245432</v>
      </c>
      <c r="B138507" s="1" t="s">
        <v>245452</v>
      </c>
    </row>
    <row r="138508" spans="1:2" x14ac:dyDescent="0.15">
      <c r="A138508" s="1" t="s">
        <v>245453</v>
      </c>
      <c r="B138508" s="1" t="s">
        <v>245454</v>
      </c>
    </row>
    <row r="138509" spans="1:2" x14ac:dyDescent="0.15">
      <c r="A138509" s="1" t="s">
        <v>245455</v>
      </c>
      <c r="B138509" s="1" t="s">
        <v>245456</v>
      </c>
    </row>
    <row r="138510" spans="1:2" x14ac:dyDescent="0.15">
      <c r="A138510" s="1" t="s">
        <v>245457</v>
      </c>
      <c r="B138510" s="1" t="s">
        <v>245458</v>
      </c>
    </row>
    <row r="138511" spans="1:2" x14ac:dyDescent="0.15">
      <c r="A138511" s="1" t="s">
        <v>245459</v>
      </c>
      <c r="B138511" s="1" t="s">
        <v>245460</v>
      </c>
    </row>
    <row r="138512" spans="1:2" x14ac:dyDescent="0.15">
      <c r="A138512" s="1" t="s">
        <v>245461</v>
      </c>
      <c r="B138512" s="1" t="s">
        <v>245462</v>
      </c>
    </row>
    <row r="138513" spans="1:2" x14ac:dyDescent="0.15">
      <c r="A138513" s="1" t="s">
        <v>245432</v>
      </c>
      <c r="B138513" s="1" t="s">
        <v>245463</v>
      </c>
    </row>
    <row r="138514" spans="1:2" x14ac:dyDescent="0.15">
      <c r="A138514" s="1" t="s">
        <v>245464</v>
      </c>
      <c r="B138514" s="1" t="s">
        <v>245465</v>
      </c>
    </row>
    <row r="138515" spans="1:2" x14ac:dyDescent="0.15">
      <c r="A138515" s="1" t="s">
        <v>245466</v>
      </c>
      <c r="B138515" s="1" t="s">
        <v>245465</v>
      </c>
    </row>
    <row r="138516" spans="1:2" x14ac:dyDescent="0.15">
      <c r="A138516" s="1" t="s">
        <v>245467</v>
      </c>
      <c r="B138516" s="1" t="s">
        <v>245468</v>
      </c>
    </row>
    <row r="138517" spans="1:2" x14ac:dyDescent="0.15">
      <c r="A138517" s="1" t="s">
        <v>245469</v>
      </c>
      <c r="B138517" s="1" t="s">
        <v>245470</v>
      </c>
    </row>
    <row r="138518" spans="1:2" x14ac:dyDescent="0.15">
      <c r="A138518" s="1" t="s">
        <v>245466</v>
      </c>
      <c r="B138518" s="1" t="s">
        <v>245471</v>
      </c>
    </row>
    <row r="138519" spans="1:2" x14ac:dyDescent="0.15">
      <c r="A138519" s="1" t="s">
        <v>245466</v>
      </c>
      <c r="B138519" s="1" t="s">
        <v>245472</v>
      </c>
    </row>
    <row r="138520" spans="1:2" x14ac:dyDescent="0.15">
      <c r="A138520" s="1" t="s">
        <v>245466</v>
      </c>
      <c r="B138520" s="1" t="s">
        <v>245473</v>
      </c>
    </row>
    <row r="138521" spans="1:2" x14ac:dyDescent="0.15">
      <c r="A138521" s="1" t="s">
        <v>245466</v>
      </c>
      <c r="B138521" s="1" t="s">
        <v>245474</v>
      </c>
    </row>
    <row r="138522" spans="1:2" x14ac:dyDescent="0.15">
      <c r="A138522" s="1" t="s">
        <v>245475</v>
      </c>
      <c r="B138522" s="1" t="s">
        <v>245476</v>
      </c>
    </row>
    <row r="138523" spans="1:2" x14ac:dyDescent="0.15">
      <c r="A138523" s="1" t="s">
        <v>245477</v>
      </c>
      <c r="B138523" s="1" t="s">
        <v>245478</v>
      </c>
    </row>
    <row r="138524" spans="1:2" x14ac:dyDescent="0.15">
      <c r="A138524" s="1" t="s">
        <v>245475</v>
      </c>
      <c r="B138524" s="1" t="s">
        <v>245479</v>
      </c>
    </row>
    <row r="138525" spans="1:2" x14ac:dyDescent="0.15">
      <c r="A138525" s="1" t="s">
        <v>245477</v>
      </c>
      <c r="B138525" s="1" t="s">
        <v>245480</v>
      </c>
    </row>
    <row r="138526" spans="1:2" x14ac:dyDescent="0.15">
      <c r="A138526" s="1" t="s">
        <v>245481</v>
      </c>
      <c r="B138526" s="1" t="s">
        <v>245482</v>
      </c>
    </row>
    <row r="138527" spans="1:2" x14ac:dyDescent="0.15">
      <c r="A138527" s="1" t="s">
        <v>245483</v>
      </c>
      <c r="B138527" s="1" t="s">
        <v>245484</v>
      </c>
    </row>
    <row r="138528" spans="1:2" x14ac:dyDescent="0.15">
      <c r="A138528" s="1" t="s">
        <v>245485</v>
      </c>
      <c r="B138528" s="1" t="s">
        <v>245486</v>
      </c>
    </row>
    <row r="138529" spans="1:2" x14ac:dyDescent="0.15">
      <c r="A138529" s="1" t="s">
        <v>245487</v>
      </c>
      <c r="B138529" s="1" t="s">
        <v>245488</v>
      </c>
    </row>
    <row r="138530" spans="1:2" x14ac:dyDescent="0.15">
      <c r="A138530" s="1" t="s">
        <v>245489</v>
      </c>
      <c r="B138530" s="1" t="s">
        <v>245490</v>
      </c>
    </row>
    <row r="138531" spans="1:2" x14ac:dyDescent="0.15">
      <c r="A138531" s="1" t="s">
        <v>245491</v>
      </c>
      <c r="B138531" s="1" t="s">
        <v>245492</v>
      </c>
    </row>
    <row r="138532" spans="1:2" x14ac:dyDescent="0.15">
      <c r="A138532" s="1" t="s">
        <v>245493</v>
      </c>
      <c r="B138532" s="1" t="s">
        <v>245494</v>
      </c>
    </row>
    <row r="138533" spans="1:2" x14ac:dyDescent="0.15">
      <c r="A138533" s="1" t="s">
        <v>245495</v>
      </c>
      <c r="B138533" s="1" t="s">
        <v>245496</v>
      </c>
    </row>
    <row r="138534" spans="1:2" x14ac:dyDescent="0.15">
      <c r="A138534" s="1" t="s">
        <v>245497</v>
      </c>
      <c r="B138534" s="1" t="s">
        <v>245498</v>
      </c>
    </row>
    <row r="138535" spans="1:2" x14ac:dyDescent="0.15">
      <c r="A138535" s="1" t="s">
        <v>245499</v>
      </c>
      <c r="B138535" s="1" t="s">
        <v>245500</v>
      </c>
    </row>
    <row r="138536" spans="1:2" x14ac:dyDescent="0.15">
      <c r="A138536" s="1" t="s">
        <v>245501</v>
      </c>
      <c r="B138536" s="1" t="s">
        <v>245502</v>
      </c>
    </row>
    <row r="138537" spans="1:2" x14ac:dyDescent="0.15">
      <c r="A138537" s="1" t="s">
        <v>245503</v>
      </c>
      <c r="B138537" s="1" t="s">
        <v>245504</v>
      </c>
    </row>
    <row r="138538" spans="1:2" x14ac:dyDescent="0.15">
      <c r="A138538" s="1" t="s">
        <v>245505</v>
      </c>
      <c r="B138538" s="1" t="s">
        <v>245506</v>
      </c>
    </row>
    <row r="138539" spans="1:2" x14ac:dyDescent="0.15">
      <c r="A138539" s="1" t="s">
        <v>245507</v>
      </c>
      <c r="B138539" s="1" t="s">
        <v>245508</v>
      </c>
    </row>
    <row r="138540" spans="1:2" x14ac:dyDescent="0.15">
      <c r="A138540" s="1" t="s">
        <v>245509</v>
      </c>
      <c r="B138540" s="1" t="s">
        <v>245510</v>
      </c>
    </row>
    <row r="138541" spans="1:2" x14ac:dyDescent="0.15">
      <c r="A138541" s="1" t="s">
        <v>245487</v>
      </c>
      <c r="B138541" s="1" t="s">
        <v>245511</v>
      </c>
    </row>
    <row r="138542" spans="1:2" x14ac:dyDescent="0.15">
      <c r="A138542" s="1" t="s">
        <v>245497</v>
      </c>
      <c r="B138542" s="1" t="s">
        <v>245512</v>
      </c>
    </row>
    <row r="138543" spans="1:2" x14ac:dyDescent="0.15">
      <c r="A138543" s="1" t="s">
        <v>245509</v>
      </c>
      <c r="B138543" s="1" t="s">
        <v>245513</v>
      </c>
    </row>
    <row r="138544" spans="1:2" x14ac:dyDescent="0.15">
      <c r="A138544" s="1" t="s">
        <v>245514</v>
      </c>
      <c r="B138544" s="1" t="s">
        <v>245515</v>
      </c>
    </row>
    <row r="138545" spans="1:2" x14ac:dyDescent="0.15">
      <c r="A138545" s="1" t="s">
        <v>245516</v>
      </c>
      <c r="B138545" s="1" t="s">
        <v>245517</v>
      </c>
    </row>
    <row r="138546" spans="1:2" x14ac:dyDescent="0.15">
      <c r="A138546" s="1" t="s">
        <v>245518</v>
      </c>
      <c r="B138546" s="1" t="s">
        <v>245519</v>
      </c>
    </row>
    <row r="138547" spans="1:2" x14ac:dyDescent="0.15">
      <c r="A138547" s="1" t="s">
        <v>245520</v>
      </c>
      <c r="B138547" s="1" t="s">
        <v>245521</v>
      </c>
    </row>
    <row r="138548" spans="1:2" x14ac:dyDescent="0.15">
      <c r="A138548" s="1" t="s">
        <v>245522</v>
      </c>
      <c r="B138548" s="1" t="s">
        <v>245523</v>
      </c>
    </row>
    <row r="138549" spans="1:2" x14ac:dyDescent="0.15">
      <c r="A138549" s="1" t="s">
        <v>245524</v>
      </c>
      <c r="B138549" s="1" t="s">
        <v>245525</v>
      </c>
    </row>
    <row r="138550" spans="1:2" x14ac:dyDescent="0.15">
      <c r="A138550" s="1" t="s">
        <v>245526</v>
      </c>
      <c r="B138550" s="1" t="s">
        <v>245527</v>
      </c>
    </row>
    <row r="138551" spans="1:2" x14ac:dyDescent="0.15">
      <c r="A138551" s="1" t="s">
        <v>245528</v>
      </c>
      <c r="B138551" s="1" t="s">
        <v>245529</v>
      </c>
    </row>
    <row r="138552" spans="1:2" x14ac:dyDescent="0.15">
      <c r="A138552" s="1" t="s">
        <v>245530</v>
      </c>
      <c r="B138552" s="1" t="s">
        <v>245531</v>
      </c>
    </row>
    <row r="138553" spans="1:2" x14ac:dyDescent="0.15">
      <c r="A138553" s="1" t="s">
        <v>245532</v>
      </c>
      <c r="B138553" s="1" t="s">
        <v>245533</v>
      </c>
    </row>
    <row r="138554" spans="1:2" x14ac:dyDescent="0.15">
      <c r="A138554" s="1" t="s">
        <v>245534</v>
      </c>
      <c r="B138554" s="1" t="s">
        <v>245535</v>
      </c>
    </row>
    <row r="138555" spans="1:2" x14ac:dyDescent="0.15">
      <c r="A138555" s="1" t="s">
        <v>245536</v>
      </c>
      <c r="B138555" s="1" t="s">
        <v>245537</v>
      </c>
    </row>
    <row r="138556" spans="1:2" x14ac:dyDescent="0.15">
      <c r="A138556" s="1" t="s">
        <v>245538</v>
      </c>
      <c r="B138556" s="1" t="s">
        <v>245539</v>
      </c>
    </row>
    <row r="138557" spans="1:2" x14ac:dyDescent="0.15">
      <c r="A138557" s="1" t="s">
        <v>245540</v>
      </c>
      <c r="B138557" s="1" t="s">
        <v>245541</v>
      </c>
    </row>
    <row r="138558" spans="1:2" x14ac:dyDescent="0.15">
      <c r="A138558" s="1" t="s">
        <v>245542</v>
      </c>
      <c r="B138558" s="1" t="s">
        <v>245543</v>
      </c>
    </row>
    <row r="138559" spans="1:2" x14ac:dyDescent="0.15">
      <c r="A138559" s="1" t="s">
        <v>245544</v>
      </c>
      <c r="B138559" s="1" t="s">
        <v>245545</v>
      </c>
    </row>
    <row r="138560" spans="1:2" x14ac:dyDescent="0.15">
      <c r="A138560" s="1" t="s">
        <v>245546</v>
      </c>
      <c r="B138560" s="1" t="s">
        <v>245547</v>
      </c>
    </row>
    <row r="138561" spans="1:2" x14ac:dyDescent="0.15">
      <c r="A138561" s="1" t="s">
        <v>245548</v>
      </c>
      <c r="B138561" s="1" t="s">
        <v>245549</v>
      </c>
    </row>
    <row r="138562" spans="1:2" x14ac:dyDescent="0.15">
      <c r="A138562" s="1" t="s">
        <v>245550</v>
      </c>
      <c r="B138562" s="1" t="s">
        <v>245551</v>
      </c>
    </row>
    <row r="138563" spans="1:2" x14ac:dyDescent="0.15">
      <c r="A138563" s="1" t="s">
        <v>245552</v>
      </c>
      <c r="B138563" s="1" t="s">
        <v>245553</v>
      </c>
    </row>
    <row r="138564" spans="1:2" x14ac:dyDescent="0.15">
      <c r="A138564" s="1" t="s">
        <v>245554</v>
      </c>
      <c r="B138564" s="1" t="s">
        <v>245555</v>
      </c>
    </row>
    <row r="138565" spans="1:2" x14ac:dyDescent="0.15">
      <c r="A138565" s="1" t="s">
        <v>245556</v>
      </c>
      <c r="B138565" s="1" t="s">
        <v>245557</v>
      </c>
    </row>
    <row r="138566" spans="1:2" x14ac:dyDescent="0.15">
      <c r="A138566" s="1" t="s">
        <v>245558</v>
      </c>
      <c r="B138566" s="1" t="s">
        <v>245559</v>
      </c>
    </row>
    <row r="138567" spans="1:2" x14ac:dyDescent="0.15">
      <c r="A138567" s="1" t="s">
        <v>245560</v>
      </c>
      <c r="B138567" s="1" t="s">
        <v>245561</v>
      </c>
    </row>
    <row r="138568" spans="1:2" x14ac:dyDescent="0.15">
      <c r="A138568" s="1" t="s">
        <v>245562</v>
      </c>
      <c r="B138568" s="1" t="s">
        <v>245563</v>
      </c>
    </row>
    <row r="138569" spans="1:2" x14ac:dyDescent="0.15">
      <c r="A138569" s="1" t="s">
        <v>245564</v>
      </c>
      <c r="B138569" s="1" t="s">
        <v>245565</v>
      </c>
    </row>
    <row r="138570" spans="1:2" x14ac:dyDescent="0.15">
      <c r="A138570" s="1" t="s">
        <v>245566</v>
      </c>
      <c r="B138570" s="1" t="s">
        <v>245567</v>
      </c>
    </row>
    <row r="138571" spans="1:2" x14ac:dyDescent="0.15">
      <c r="A138571" s="1" t="s">
        <v>245568</v>
      </c>
      <c r="B138571" s="1" t="s">
        <v>245569</v>
      </c>
    </row>
    <row r="138572" spans="1:2" x14ac:dyDescent="0.15">
      <c r="A138572" s="1" t="s">
        <v>245570</v>
      </c>
      <c r="B138572" s="1" t="s">
        <v>245571</v>
      </c>
    </row>
    <row r="138573" spans="1:2" x14ac:dyDescent="0.15">
      <c r="A138573" s="1" t="s">
        <v>245572</v>
      </c>
      <c r="B138573" s="1" t="s">
        <v>245573</v>
      </c>
    </row>
    <row r="138574" spans="1:2" x14ac:dyDescent="0.15">
      <c r="A138574" s="1" t="s">
        <v>245574</v>
      </c>
      <c r="B138574" s="1" t="s">
        <v>245575</v>
      </c>
    </row>
    <row r="138575" spans="1:2" x14ac:dyDescent="0.15">
      <c r="A138575" s="1" t="s">
        <v>245576</v>
      </c>
      <c r="B138575" s="1" t="s">
        <v>245577</v>
      </c>
    </row>
    <row r="138576" spans="1:2" x14ac:dyDescent="0.15">
      <c r="A138576" s="1" t="s">
        <v>245578</v>
      </c>
      <c r="B138576" s="1" t="s">
        <v>245579</v>
      </c>
    </row>
    <row r="138577" spans="1:2" x14ac:dyDescent="0.15">
      <c r="A138577" s="1" t="s">
        <v>245580</v>
      </c>
      <c r="B138577" s="1" t="s">
        <v>245581</v>
      </c>
    </row>
    <row r="138578" spans="1:2" x14ac:dyDescent="0.15">
      <c r="A138578" s="1" t="s">
        <v>245582</v>
      </c>
      <c r="B138578" s="1" t="s">
        <v>245583</v>
      </c>
    </row>
    <row r="138579" spans="1:2" x14ac:dyDescent="0.15">
      <c r="A138579" s="1" t="s">
        <v>245584</v>
      </c>
      <c r="B138579" s="1" t="s">
        <v>245585</v>
      </c>
    </row>
    <row r="138580" spans="1:2" x14ac:dyDescent="0.15">
      <c r="A138580" s="1" t="s">
        <v>245586</v>
      </c>
      <c r="B138580" s="1" t="s">
        <v>245587</v>
      </c>
    </row>
    <row r="138581" spans="1:2" x14ac:dyDescent="0.15">
      <c r="A138581" s="1" t="s">
        <v>245588</v>
      </c>
      <c r="B138581" s="1" t="s">
        <v>245589</v>
      </c>
    </row>
    <row r="138582" spans="1:2" x14ac:dyDescent="0.15">
      <c r="A138582" s="1" t="s">
        <v>245590</v>
      </c>
      <c r="B138582" s="1" t="s">
        <v>245591</v>
      </c>
    </row>
    <row r="138583" spans="1:2" x14ac:dyDescent="0.15">
      <c r="A138583" s="1" t="s">
        <v>245592</v>
      </c>
      <c r="B138583" s="1" t="s">
        <v>245593</v>
      </c>
    </row>
    <row r="138584" spans="1:2" x14ac:dyDescent="0.15">
      <c r="A138584" s="1" t="s">
        <v>245594</v>
      </c>
      <c r="B138584" s="1" t="s">
        <v>245595</v>
      </c>
    </row>
    <row r="138585" spans="1:2" x14ac:dyDescent="0.15">
      <c r="A138585" s="1" t="s">
        <v>245596</v>
      </c>
      <c r="B138585" s="1" t="s">
        <v>245597</v>
      </c>
    </row>
    <row r="138586" spans="1:2" x14ac:dyDescent="0.15">
      <c r="A138586" s="1" t="s">
        <v>245598</v>
      </c>
      <c r="B138586" s="1" t="s">
        <v>245599</v>
      </c>
    </row>
    <row r="138587" spans="1:2" x14ac:dyDescent="0.15">
      <c r="A138587" s="1" t="s">
        <v>245600</v>
      </c>
      <c r="B138587" s="1" t="s">
        <v>245601</v>
      </c>
    </row>
    <row r="138588" spans="1:2" x14ac:dyDescent="0.15">
      <c r="A138588" s="1" t="s">
        <v>245602</v>
      </c>
      <c r="B138588" s="1" t="s">
        <v>245603</v>
      </c>
    </row>
    <row r="138589" spans="1:2" x14ac:dyDescent="0.15">
      <c r="A138589" s="1" t="s">
        <v>245604</v>
      </c>
      <c r="B138589" s="1" t="s">
        <v>245605</v>
      </c>
    </row>
    <row r="138590" spans="1:2" x14ac:dyDescent="0.15">
      <c r="A138590" s="1" t="s">
        <v>245606</v>
      </c>
      <c r="B138590" s="1" t="s">
        <v>245607</v>
      </c>
    </row>
    <row r="138591" spans="1:2" x14ac:dyDescent="0.15">
      <c r="A138591" s="1" t="s">
        <v>245608</v>
      </c>
      <c r="B138591" s="1" t="s">
        <v>245609</v>
      </c>
    </row>
    <row r="138592" spans="1:2" x14ac:dyDescent="0.15">
      <c r="A138592" s="1" t="s">
        <v>245610</v>
      </c>
      <c r="B138592" s="1" t="s">
        <v>245611</v>
      </c>
    </row>
    <row r="138593" spans="1:2" x14ac:dyDescent="0.15">
      <c r="A138593" s="1" t="s">
        <v>245612</v>
      </c>
      <c r="B138593" s="1" t="s">
        <v>245613</v>
      </c>
    </row>
    <row r="138594" spans="1:2" x14ac:dyDescent="0.15">
      <c r="A138594" s="1" t="s">
        <v>245614</v>
      </c>
      <c r="B138594" s="1" t="s">
        <v>245615</v>
      </c>
    </row>
    <row r="138595" spans="1:2" x14ac:dyDescent="0.15">
      <c r="A138595" s="1" t="s">
        <v>245616</v>
      </c>
      <c r="B138595" s="1" t="s">
        <v>245617</v>
      </c>
    </row>
    <row r="138596" spans="1:2" x14ac:dyDescent="0.15">
      <c r="A138596" s="1" t="s">
        <v>245618</v>
      </c>
      <c r="B138596" s="1" t="s">
        <v>245619</v>
      </c>
    </row>
    <row r="138597" spans="1:2" x14ac:dyDescent="0.15">
      <c r="A138597" s="1" t="s">
        <v>245620</v>
      </c>
      <c r="B138597" s="1" t="s">
        <v>245621</v>
      </c>
    </row>
    <row r="138598" spans="1:2" x14ac:dyDescent="0.15">
      <c r="A138598" s="1" t="s">
        <v>245582</v>
      </c>
      <c r="B138598" s="1" t="s">
        <v>245622</v>
      </c>
    </row>
    <row r="138599" spans="1:2" x14ac:dyDescent="0.15">
      <c r="A138599" s="1" t="s">
        <v>245608</v>
      </c>
      <c r="B138599" s="1" t="s">
        <v>245623</v>
      </c>
    </row>
    <row r="138600" spans="1:2" x14ac:dyDescent="0.15">
      <c r="A138600" s="1" t="s">
        <v>245624</v>
      </c>
      <c r="B138600" s="1" t="s">
        <v>245625</v>
      </c>
    </row>
    <row r="138601" spans="1:2" x14ac:dyDescent="0.15">
      <c r="A138601" s="1" t="s">
        <v>245626</v>
      </c>
      <c r="B138601" s="1" t="s">
        <v>245627</v>
      </c>
    </row>
    <row r="138602" spans="1:2" x14ac:dyDescent="0.15">
      <c r="A138602" s="1" t="s">
        <v>245628</v>
      </c>
      <c r="B138602" s="1" t="s">
        <v>245629</v>
      </c>
    </row>
    <row r="138603" spans="1:2" x14ac:dyDescent="0.15">
      <c r="A138603" s="1" t="s">
        <v>245630</v>
      </c>
      <c r="B138603" s="1" t="s">
        <v>245631</v>
      </c>
    </row>
    <row r="138604" spans="1:2" x14ac:dyDescent="0.15">
      <c r="A138604" s="1" t="s">
        <v>245632</v>
      </c>
      <c r="B138604" s="1" t="s">
        <v>245633</v>
      </c>
    </row>
    <row r="138605" spans="1:2" x14ac:dyDescent="0.15">
      <c r="A138605" s="1" t="s">
        <v>245634</v>
      </c>
      <c r="B138605" s="1" t="s">
        <v>245635</v>
      </c>
    </row>
    <row r="138606" spans="1:2" x14ac:dyDescent="0.15">
      <c r="A138606" s="1" t="s">
        <v>245636</v>
      </c>
      <c r="B138606" s="1" t="s">
        <v>245637</v>
      </c>
    </row>
    <row r="138607" spans="1:2" x14ac:dyDescent="0.15">
      <c r="A138607" s="1" t="s">
        <v>245638</v>
      </c>
      <c r="B138607" s="1" t="s">
        <v>245639</v>
      </c>
    </row>
    <row r="138608" spans="1:2" x14ac:dyDescent="0.15">
      <c r="A138608" s="1" t="s">
        <v>245640</v>
      </c>
      <c r="B138608" s="1" t="s">
        <v>245641</v>
      </c>
    </row>
    <row r="138609" spans="1:2" x14ac:dyDescent="0.15">
      <c r="A138609" s="1" t="s">
        <v>245642</v>
      </c>
      <c r="B138609" s="1" t="s">
        <v>245643</v>
      </c>
    </row>
    <row r="138610" spans="1:2" x14ac:dyDescent="0.15">
      <c r="A138610" s="1" t="s">
        <v>245644</v>
      </c>
      <c r="B138610" s="1" t="s">
        <v>245645</v>
      </c>
    </row>
    <row r="138611" spans="1:2" x14ac:dyDescent="0.15">
      <c r="A138611" s="1" t="s">
        <v>245646</v>
      </c>
      <c r="B138611" s="1" t="s">
        <v>245647</v>
      </c>
    </row>
    <row r="138612" spans="1:2" x14ac:dyDescent="0.15">
      <c r="A138612" s="1" t="s">
        <v>245648</v>
      </c>
      <c r="B138612" s="1" t="s">
        <v>245649</v>
      </c>
    </row>
    <row r="138613" spans="1:2" x14ac:dyDescent="0.15">
      <c r="A138613" s="1" t="s">
        <v>245650</v>
      </c>
      <c r="B138613" s="1" t="s">
        <v>245651</v>
      </c>
    </row>
    <row r="138614" spans="1:2" x14ac:dyDescent="0.15">
      <c r="A138614" s="1" t="s">
        <v>245652</v>
      </c>
      <c r="B138614" s="1" t="s">
        <v>245653</v>
      </c>
    </row>
    <row r="138615" spans="1:2" x14ac:dyDescent="0.15">
      <c r="A138615" s="1" t="s">
        <v>245654</v>
      </c>
      <c r="B138615" s="1" t="s">
        <v>245655</v>
      </c>
    </row>
    <row r="138616" spans="1:2" x14ac:dyDescent="0.15">
      <c r="A138616" s="1" t="s">
        <v>245656</v>
      </c>
      <c r="B138616" s="1" t="s">
        <v>245657</v>
      </c>
    </row>
    <row r="138617" spans="1:2" x14ac:dyDescent="0.15">
      <c r="A138617" s="1" t="s">
        <v>245658</v>
      </c>
      <c r="B138617" s="1" t="s">
        <v>245659</v>
      </c>
    </row>
    <row r="138618" spans="1:2" x14ac:dyDescent="0.15">
      <c r="A138618" s="1" t="s">
        <v>245660</v>
      </c>
      <c r="B138618" s="1" t="s">
        <v>245661</v>
      </c>
    </row>
    <row r="138619" spans="1:2" x14ac:dyDescent="0.15">
      <c r="A138619" s="1" t="s">
        <v>245662</v>
      </c>
      <c r="B138619" s="1" t="s">
        <v>245663</v>
      </c>
    </row>
    <row r="138620" spans="1:2" x14ac:dyDescent="0.15">
      <c r="A138620" s="1" t="s">
        <v>245664</v>
      </c>
      <c r="B138620" s="1" t="s">
        <v>245665</v>
      </c>
    </row>
    <row r="138621" spans="1:2" x14ac:dyDescent="0.15">
      <c r="A138621" s="1" t="s">
        <v>245666</v>
      </c>
      <c r="B138621" s="1" t="s">
        <v>245667</v>
      </c>
    </row>
    <row r="138622" spans="1:2" x14ac:dyDescent="0.15">
      <c r="A138622" s="1" t="s">
        <v>245668</v>
      </c>
      <c r="B138622" s="1" t="s">
        <v>245669</v>
      </c>
    </row>
    <row r="138623" spans="1:2" x14ac:dyDescent="0.15">
      <c r="A138623" s="1" t="s">
        <v>245670</v>
      </c>
      <c r="B138623" s="1" t="s">
        <v>245671</v>
      </c>
    </row>
    <row r="138624" spans="1:2" x14ac:dyDescent="0.15">
      <c r="A138624" s="1" t="s">
        <v>245672</v>
      </c>
      <c r="B138624" s="1" t="s">
        <v>245673</v>
      </c>
    </row>
    <row r="138625" spans="1:2" x14ac:dyDescent="0.15">
      <c r="A138625" s="1" t="s">
        <v>245674</v>
      </c>
      <c r="B138625" s="1" t="s">
        <v>245675</v>
      </c>
    </row>
    <row r="138626" spans="1:2" x14ac:dyDescent="0.15">
      <c r="A138626" s="1" t="s">
        <v>245676</v>
      </c>
      <c r="B138626" s="1" t="s">
        <v>245677</v>
      </c>
    </row>
    <row r="138627" spans="1:2" x14ac:dyDescent="0.15">
      <c r="A138627" s="1" t="s">
        <v>245678</v>
      </c>
      <c r="B138627" s="1" t="s">
        <v>245679</v>
      </c>
    </row>
    <row r="138628" spans="1:2" x14ac:dyDescent="0.15">
      <c r="A138628" s="1" t="s">
        <v>245680</v>
      </c>
      <c r="B138628" s="1" t="s">
        <v>245681</v>
      </c>
    </row>
    <row r="138629" spans="1:2" x14ac:dyDescent="0.15">
      <c r="A138629" s="1" t="s">
        <v>245682</v>
      </c>
      <c r="B138629" s="1" t="s">
        <v>245683</v>
      </c>
    </row>
    <row r="138630" spans="1:2" x14ac:dyDescent="0.15">
      <c r="A138630" s="1" t="s">
        <v>245684</v>
      </c>
      <c r="B138630" s="1" t="s">
        <v>245685</v>
      </c>
    </row>
    <row r="138631" spans="1:2" x14ac:dyDescent="0.15">
      <c r="A138631" s="1" t="s">
        <v>245686</v>
      </c>
      <c r="B138631" s="1" t="s">
        <v>245687</v>
      </c>
    </row>
    <row r="138632" spans="1:2" x14ac:dyDescent="0.15">
      <c r="A138632" s="1" t="s">
        <v>245688</v>
      </c>
      <c r="B138632" s="1" t="s">
        <v>245689</v>
      </c>
    </row>
    <row r="138633" spans="1:2" x14ac:dyDescent="0.15">
      <c r="A138633" s="1" t="s">
        <v>245690</v>
      </c>
      <c r="B138633" s="1" t="s">
        <v>245691</v>
      </c>
    </row>
    <row r="138634" spans="1:2" x14ac:dyDescent="0.15">
      <c r="A138634" s="1" t="s">
        <v>245692</v>
      </c>
      <c r="B138634" s="1" t="s">
        <v>245693</v>
      </c>
    </row>
    <row r="138635" spans="1:2" x14ac:dyDescent="0.15">
      <c r="A138635" s="1" t="s">
        <v>245694</v>
      </c>
      <c r="B138635" s="1" t="s">
        <v>245695</v>
      </c>
    </row>
    <row r="138636" spans="1:2" x14ac:dyDescent="0.15">
      <c r="A138636" s="1" t="s">
        <v>245696</v>
      </c>
      <c r="B138636" s="1" t="s">
        <v>245697</v>
      </c>
    </row>
    <row r="138637" spans="1:2" x14ac:dyDescent="0.15">
      <c r="A138637" s="1" t="s">
        <v>245698</v>
      </c>
      <c r="B138637" s="1" t="s">
        <v>245699</v>
      </c>
    </row>
    <row r="138638" spans="1:2" x14ac:dyDescent="0.15">
      <c r="A138638" s="1" t="s">
        <v>245700</v>
      </c>
      <c r="B138638" s="1" t="s">
        <v>245701</v>
      </c>
    </row>
    <row r="138639" spans="1:2" x14ac:dyDescent="0.15">
      <c r="A138639" s="1" t="s">
        <v>245702</v>
      </c>
      <c r="B138639" s="1" t="s">
        <v>245703</v>
      </c>
    </row>
    <row r="138640" spans="1:2" x14ac:dyDescent="0.15">
      <c r="A138640" s="1" t="s">
        <v>245704</v>
      </c>
      <c r="B138640" s="1" t="s">
        <v>245705</v>
      </c>
    </row>
    <row r="138641" spans="1:2" x14ac:dyDescent="0.15">
      <c r="A138641" s="1" t="s">
        <v>245706</v>
      </c>
      <c r="B138641" s="1" t="s">
        <v>245707</v>
      </c>
    </row>
    <row r="138642" spans="1:2" x14ac:dyDescent="0.15">
      <c r="A138642" s="1" t="s">
        <v>245708</v>
      </c>
      <c r="B138642" s="1" t="s">
        <v>245709</v>
      </c>
    </row>
    <row r="138643" spans="1:2" x14ac:dyDescent="0.15">
      <c r="A138643" s="1" t="s">
        <v>245710</v>
      </c>
      <c r="B138643" s="1" t="s">
        <v>245711</v>
      </c>
    </row>
    <row r="138644" spans="1:2" x14ac:dyDescent="0.15">
      <c r="A138644" s="1" t="s">
        <v>245712</v>
      </c>
      <c r="B138644" s="1" t="s">
        <v>245713</v>
      </c>
    </row>
    <row r="138645" spans="1:2" x14ac:dyDescent="0.15">
      <c r="A138645" s="1" t="s">
        <v>245714</v>
      </c>
      <c r="B138645" s="1" t="s">
        <v>245715</v>
      </c>
    </row>
    <row r="138646" spans="1:2" x14ac:dyDescent="0.15">
      <c r="A138646" s="1" t="s">
        <v>245716</v>
      </c>
      <c r="B138646" s="1" t="s">
        <v>245717</v>
      </c>
    </row>
    <row r="138647" spans="1:2" x14ac:dyDescent="0.15">
      <c r="A138647" s="1" t="s">
        <v>245718</v>
      </c>
      <c r="B138647" s="1" t="s">
        <v>245719</v>
      </c>
    </row>
    <row r="138648" spans="1:2" x14ac:dyDescent="0.15">
      <c r="A138648" s="1" t="s">
        <v>245720</v>
      </c>
      <c r="B138648" s="1" t="s">
        <v>245721</v>
      </c>
    </row>
    <row r="138649" spans="1:2" x14ac:dyDescent="0.15">
      <c r="A138649" s="1" t="s">
        <v>245722</v>
      </c>
      <c r="B138649" s="1" t="s">
        <v>245723</v>
      </c>
    </row>
    <row r="138650" spans="1:2" x14ac:dyDescent="0.15">
      <c r="A138650" s="1" t="s">
        <v>245724</v>
      </c>
      <c r="B138650" s="1" t="s">
        <v>245725</v>
      </c>
    </row>
    <row r="138651" spans="1:2" x14ac:dyDescent="0.15">
      <c r="A138651" s="1" t="s">
        <v>245726</v>
      </c>
      <c r="B138651" s="1" t="s">
        <v>245727</v>
      </c>
    </row>
    <row r="138652" spans="1:2" x14ac:dyDescent="0.15">
      <c r="A138652" s="1" t="s">
        <v>245728</v>
      </c>
      <c r="B138652" s="1" t="s">
        <v>245729</v>
      </c>
    </row>
    <row r="138653" spans="1:2" x14ac:dyDescent="0.15">
      <c r="A138653" s="1" t="s">
        <v>245730</v>
      </c>
      <c r="B138653" s="1" t="s">
        <v>245731</v>
      </c>
    </row>
    <row r="138654" spans="1:2" x14ac:dyDescent="0.15">
      <c r="A138654" s="1" t="s">
        <v>245732</v>
      </c>
      <c r="B138654" s="1" t="s">
        <v>245733</v>
      </c>
    </row>
    <row r="138655" spans="1:2" x14ac:dyDescent="0.15">
      <c r="A138655" s="1" t="s">
        <v>245734</v>
      </c>
      <c r="B138655" s="1" t="s">
        <v>245735</v>
      </c>
    </row>
    <row r="138656" spans="1:2" x14ac:dyDescent="0.15">
      <c r="A138656" s="1" t="s">
        <v>245736</v>
      </c>
      <c r="B138656" s="1" t="s">
        <v>245737</v>
      </c>
    </row>
    <row r="138657" spans="1:2" x14ac:dyDescent="0.15">
      <c r="A138657" s="1" t="s">
        <v>245738</v>
      </c>
      <c r="B138657" s="1" t="s">
        <v>245739</v>
      </c>
    </row>
    <row r="138658" spans="1:2" x14ac:dyDescent="0.15">
      <c r="A138658" s="1" t="s">
        <v>245740</v>
      </c>
      <c r="B138658" s="1" t="s">
        <v>245741</v>
      </c>
    </row>
    <row r="138659" spans="1:2" x14ac:dyDescent="0.15">
      <c r="A138659" s="1" t="s">
        <v>245742</v>
      </c>
      <c r="B138659" s="1" t="s">
        <v>245743</v>
      </c>
    </row>
    <row r="138660" spans="1:2" x14ac:dyDescent="0.15">
      <c r="A138660" s="1" t="s">
        <v>245744</v>
      </c>
      <c r="B138660" s="1" t="s">
        <v>245745</v>
      </c>
    </row>
    <row r="138661" spans="1:2" x14ac:dyDescent="0.15">
      <c r="A138661" s="1" t="s">
        <v>245746</v>
      </c>
      <c r="B138661" s="1" t="s">
        <v>245747</v>
      </c>
    </row>
    <row r="138662" spans="1:2" x14ac:dyDescent="0.15">
      <c r="A138662" s="1" t="s">
        <v>245748</v>
      </c>
      <c r="B138662" s="1" t="s">
        <v>245749</v>
      </c>
    </row>
    <row r="138663" spans="1:2" x14ac:dyDescent="0.15">
      <c r="A138663" s="1" t="s">
        <v>245750</v>
      </c>
      <c r="B138663" s="1" t="s">
        <v>245751</v>
      </c>
    </row>
    <row r="138664" spans="1:2" x14ac:dyDescent="0.15">
      <c r="A138664" s="1" t="s">
        <v>245752</v>
      </c>
      <c r="B138664" s="1" t="s">
        <v>245753</v>
      </c>
    </row>
    <row r="138665" spans="1:2" x14ac:dyDescent="0.15">
      <c r="A138665" s="1" t="s">
        <v>245754</v>
      </c>
      <c r="B138665" s="1" t="s">
        <v>245755</v>
      </c>
    </row>
    <row r="138666" spans="1:2" x14ac:dyDescent="0.15">
      <c r="A138666" s="1" t="s">
        <v>245756</v>
      </c>
      <c r="B138666" s="1" t="s">
        <v>245757</v>
      </c>
    </row>
    <row r="138667" spans="1:2" x14ac:dyDescent="0.15">
      <c r="A138667" s="1" t="s">
        <v>245758</v>
      </c>
      <c r="B138667" s="1" t="s">
        <v>245759</v>
      </c>
    </row>
    <row r="138668" spans="1:2" x14ac:dyDescent="0.15">
      <c r="A138668" s="1" t="s">
        <v>245760</v>
      </c>
      <c r="B138668" s="1" t="s">
        <v>245761</v>
      </c>
    </row>
    <row r="138669" spans="1:2" x14ac:dyDescent="0.15">
      <c r="A138669" s="1" t="s">
        <v>245762</v>
      </c>
      <c r="B138669" s="1" t="s">
        <v>245763</v>
      </c>
    </row>
    <row r="138670" spans="1:2" x14ac:dyDescent="0.15">
      <c r="A138670" s="1" t="s">
        <v>245764</v>
      </c>
      <c r="B138670" s="1" t="s">
        <v>245765</v>
      </c>
    </row>
    <row r="138671" spans="1:2" x14ac:dyDescent="0.15">
      <c r="A138671" s="1" t="s">
        <v>245766</v>
      </c>
      <c r="B138671" s="1" t="s">
        <v>245767</v>
      </c>
    </row>
    <row r="138672" spans="1:2" x14ac:dyDescent="0.15">
      <c r="A138672" s="1" t="s">
        <v>245768</v>
      </c>
      <c r="B138672" s="1" t="s">
        <v>245769</v>
      </c>
    </row>
    <row r="138673" spans="1:2" x14ac:dyDescent="0.15">
      <c r="A138673" s="1" t="s">
        <v>245770</v>
      </c>
      <c r="B138673" s="1" t="s">
        <v>245771</v>
      </c>
    </row>
    <row r="138674" spans="1:2" x14ac:dyDescent="0.15">
      <c r="A138674" s="1" t="s">
        <v>245772</v>
      </c>
      <c r="B138674" s="1" t="s">
        <v>245773</v>
      </c>
    </row>
    <row r="138675" spans="1:2" x14ac:dyDescent="0.15">
      <c r="A138675" s="1" t="s">
        <v>245774</v>
      </c>
      <c r="B138675" s="1" t="s">
        <v>245775</v>
      </c>
    </row>
    <row r="138676" spans="1:2" x14ac:dyDescent="0.15">
      <c r="A138676" s="1" t="s">
        <v>245776</v>
      </c>
      <c r="B138676" s="1" t="s">
        <v>245777</v>
      </c>
    </row>
    <row r="138677" spans="1:2" x14ac:dyDescent="0.15">
      <c r="A138677" s="1" t="s">
        <v>245778</v>
      </c>
      <c r="B138677" s="1" t="s">
        <v>245779</v>
      </c>
    </row>
    <row r="138678" spans="1:2" x14ac:dyDescent="0.15">
      <c r="A138678" s="1" t="s">
        <v>245780</v>
      </c>
      <c r="B138678" s="1" t="s">
        <v>245781</v>
      </c>
    </row>
    <row r="138679" spans="1:2" x14ac:dyDescent="0.15">
      <c r="A138679" s="1" t="s">
        <v>245782</v>
      </c>
      <c r="B138679" s="1" t="s">
        <v>245783</v>
      </c>
    </row>
    <row r="138680" spans="1:2" x14ac:dyDescent="0.15">
      <c r="A138680" s="1" t="s">
        <v>245784</v>
      </c>
      <c r="B138680" s="1" t="s">
        <v>245785</v>
      </c>
    </row>
    <row r="138681" spans="1:2" x14ac:dyDescent="0.15">
      <c r="A138681" s="1" t="s">
        <v>245786</v>
      </c>
      <c r="B138681" s="1" t="s">
        <v>245787</v>
      </c>
    </row>
    <row r="138682" spans="1:2" x14ac:dyDescent="0.15">
      <c r="A138682" s="1" t="s">
        <v>245788</v>
      </c>
      <c r="B138682" s="1" t="s">
        <v>245789</v>
      </c>
    </row>
    <row r="138683" spans="1:2" x14ac:dyDescent="0.15">
      <c r="A138683" s="1" t="s">
        <v>245790</v>
      </c>
      <c r="B138683" s="1" t="s">
        <v>245791</v>
      </c>
    </row>
    <row r="138684" spans="1:2" x14ac:dyDescent="0.15">
      <c r="A138684" s="1" t="s">
        <v>245792</v>
      </c>
      <c r="B138684" s="1" t="s">
        <v>245793</v>
      </c>
    </row>
    <row r="138685" spans="1:2" x14ac:dyDescent="0.15">
      <c r="A138685" s="1" t="s">
        <v>245794</v>
      </c>
      <c r="B138685" s="1" t="s">
        <v>245795</v>
      </c>
    </row>
    <row r="138686" spans="1:2" x14ac:dyDescent="0.15">
      <c r="A138686" s="1" t="s">
        <v>245796</v>
      </c>
      <c r="B138686" s="1" t="s">
        <v>245797</v>
      </c>
    </row>
    <row r="138687" spans="1:2" x14ac:dyDescent="0.15">
      <c r="A138687" s="1" t="s">
        <v>245798</v>
      </c>
      <c r="B138687" s="1" t="s">
        <v>245799</v>
      </c>
    </row>
    <row r="138688" spans="1:2" x14ac:dyDescent="0.15">
      <c r="A138688" s="1" t="s">
        <v>245800</v>
      </c>
      <c r="B138688" s="1" t="s">
        <v>245801</v>
      </c>
    </row>
    <row r="138689" spans="1:2" x14ac:dyDescent="0.15">
      <c r="A138689" s="1" t="s">
        <v>245802</v>
      </c>
      <c r="B138689" s="1" t="s">
        <v>245803</v>
      </c>
    </row>
    <row r="138690" spans="1:2" x14ac:dyDescent="0.15">
      <c r="A138690" s="1" t="s">
        <v>245804</v>
      </c>
      <c r="B138690" s="1" t="s">
        <v>245805</v>
      </c>
    </row>
    <row r="138691" spans="1:2" x14ac:dyDescent="0.15">
      <c r="A138691" s="1" t="s">
        <v>245806</v>
      </c>
      <c r="B138691" s="1" t="s">
        <v>245807</v>
      </c>
    </row>
    <row r="138692" spans="1:2" x14ac:dyDescent="0.15">
      <c r="A138692" s="1" t="s">
        <v>245808</v>
      </c>
      <c r="B138692" s="1" t="s">
        <v>245809</v>
      </c>
    </row>
    <row r="138693" spans="1:2" x14ac:dyDescent="0.15">
      <c r="A138693" s="1" t="s">
        <v>245810</v>
      </c>
      <c r="B138693" s="1" t="s">
        <v>245811</v>
      </c>
    </row>
    <row r="138694" spans="1:2" x14ac:dyDescent="0.15">
      <c r="A138694" s="1" t="s">
        <v>245812</v>
      </c>
      <c r="B138694" s="1" t="s">
        <v>245813</v>
      </c>
    </row>
    <row r="138695" spans="1:2" x14ac:dyDescent="0.15">
      <c r="A138695" s="1" t="s">
        <v>245814</v>
      </c>
      <c r="B138695" s="1" t="s">
        <v>245815</v>
      </c>
    </row>
    <row r="138696" spans="1:2" x14ac:dyDescent="0.15">
      <c r="A138696" s="1" t="s">
        <v>245816</v>
      </c>
      <c r="B138696" s="1" t="s">
        <v>245817</v>
      </c>
    </row>
    <row r="138697" spans="1:2" x14ac:dyDescent="0.15">
      <c r="A138697" s="1" t="s">
        <v>245818</v>
      </c>
      <c r="B138697" s="1" t="s">
        <v>245819</v>
      </c>
    </row>
    <row r="138698" spans="1:2" x14ac:dyDescent="0.15">
      <c r="A138698" s="1" t="s">
        <v>245820</v>
      </c>
      <c r="B138698" s="1" t="s">
        <v>245821</v>
      </c>
    </row>
    <row r="138699" spans="1:2" x14ac:dyDescent="0.15">
      <c r="A138699" s="1" t="s">
        <v>245822</v>
      </c>
      <c r="B138699" s="1" t="s">
        <v>245823</v>
      </c>
    </row>
    <row r="138700" spans="1:2" x14ac:dyDescent="0.15">
      <c r="A138700" s="1" t="s">
        <v>245824</v>
      </c>
      <c r="B138700" s="1" t="s">
        <v>245825</v>
      </c>
    </row>
    <row r="138701" spans="1:2" x14ac:dyDescent="0.15">
      <c r="A138701" s="1" t="s">
        <v>245826</v>
      </c>
      <c r="B138701" s="1" t="s">
        <v>245827</v>
      </c>
    </row>
    <row r="138702" spans="1:2" x14ac:dyDescent="0.15">
      <c r="A138702" s="1" t="s">
        <v>245828</v>
      </c>
      <c r="B138702" s="1" t="s">
        <v>245829</v>
      </c>
    </row>
    <row r="138703" spans="1:2" x14ac:dyDescent="0.15">
      <c r="A138703" s="1" t="s">
        <v>245830</v>
      </c>
      <c r="B138703" s="1" t="s">
        <v>245831</v>
      </c>
    </row>
    <row r="138704" spans="1:2" x14ac:dyDescent="0.15">
      <c r="A138704" s="1" t="s">
        <v>245832</v>
      </c>
      <c r="B138704" s="1" t="s">
        <v>245833</v>
      </c>
    </row>
    <row r="138705" spans="1:2" x14ac:dyDescent="0.15">
      <c r="A138705" s="1" t="s">
        <v>245834</v>
      </c>
      <c r="B138705" s="1" t="s">
        <v>245835</v>
      </c>
    </row>
    <row r="138706" spans="1:2" x14ac:dyDescent="0.15">
      <c r="A138706" s="1" t="s">
        <v>245836</v>
      </c>
      <c r="B138706" s="1" t="s">
        <v>245837</v>
      </c>
    </row>
    <row r="138707" spans="1:2" x14ac:dyDescent="0.15">
      <c r="A138707" s="1" t="s">
        <v>245838</v>
      </c>
      <c r="B138707" s="1" t="s">
        <v>245839</v>
      </c>
    </row>
    <row r="138708" spans="1:2" x14ac:dyDescent="0.15">
      <c r="A138708" s="1" t="s">
        <v>245840</v>
      </c>
      <c r="B138708" s="1" t="s">
        <v>245841</v>
      </c>
    </row>
    <row r="138709" spans="1:2" x14ac:dyDescent="0.15">
      <c r="A138709" s="1" t="s">
        <v>245842</v>
      </c>
      <c r="B138709" s="1" t="s">
        <v>245843</v>
      </c>
    </row>
    <row r="138710" spans="1:2" x14ac:dyDescent="0.15">
      <c r="A138710" s="1" t="s">
        <v>245844</v>
      </c>
      <c r="B138710" s="1" t="s">
        <v>245845</v>
      </c>
    </row>
    <row r="138711" spans="1:2" x14ac:dyDescent="0.15">
      <c r="A138711" s="1" t="s">
        <v>245846</v>
      </c>
      <c r="B138711" s="1" t="s">
        <v>245847</v>
      </c>
    </row>
    <row r="138712" spans="1:2" x14ac:dyDescent="0.15">
      <c r="A138712" s="1" t="s">
        <v>245848</v>
      </c>
      <c r="B138712" s="1" t="s">
        <v>245849</v>
      </c>
    </row>
  </sheetData>
  <sheetProtection algorithmName="SHA-512" hashValue="Y+85cW707LUXQq0mJ1kaxRmynzh8euyG04/Acxsv5//bm54tn4sgT0iJv1+7snC1+flwvZLwvqa+7Ax23kMb7Q==" saltValue="lx2kst6nxe61xh9paWDYrA==" spinCount="100000" sheet="1" objects="1" scenarios="1" selectLockedCells="1" selectUnlockedCells="1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F l n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a F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Z Z 1 Y o i k e 4 D g A A A B E A A A A T A B w A R m 9 y b X V s Y X M v U 2 V j d G l v b j E u b S C i G A A o o B Q A A A A A A A A A A A A A A A A A A A A A A A A A A A A r T k 0 u y c z P U w i G 0 I b W A F B L A Q I t A B Q A A g A I A G h Z Z 1 a / f E W U p A A A A P Y A A A A S A A A A A A A A A A A A A A A A A A A A A A B D b 2 5 m a W c v U G F j a 2 F n Z S 5 4 b W x Q S w E C L Q A U A A I A C A B o W W d W D 8 r p q 6 Q A A A D p A A A A E w A A A A A A A A A A A A A A A A D w A A A A W 0 N v b n R l b n R f V H l w Z X N d L n h t b F B L A Q I t A B Q A A g A I A G h Z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h k N u q A f A T a V 9 6 E o n h l f P A A A A A A I A A A A A A A N m A A D A A A A A E A A A A D 8 M s 8 a a G X 3 p / W M A O 7 l A w Q o A A A A A B I A A A K A A A A A Q A A A A s k g r X 8 7 9 d N P E 0 h W D 2 1 g E L F A A A A A 5 r J e E F i I M A I M B z T y P f z Q x D i i 3 D x G P B R T r L U N Y D B T S C Z x k L b 7 g A X P g b w o e r o x j m I 2 Q F w l D Q p e d R U 5 f J 3 c u n x T B q X J 9 M q 0 2 5 7 P H l F W 2 H l J 0 P B Q A A A C v f B y 9 u Y t p z w K 2 3 0 Y V 7 c q b U u W r G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171D0668563C6449B799C177F2B0B70" ma:contentTypeVersion="13" ma:contentTypeDescription="新しいドキュメントを作成します。" ma:contentTypeScope="" ma:versionID="2f4d9bee37e88aaaa0e7e62f33065f11">
  <xsd:schema xmlns:xsd="http://www.w3.org/2001/XMLSchema" xmlns:xs="http://www.w3.org/2001/XMLSchema" xmlns:p="http://schemas.microsoft.com/office/2006/metadata/properties" xmlns:ns3="0e541b80-7a00-40b0-b6de-48c5ba5a5a98" xmlns:ns4="68e98277-56f2-4d3e-a10f-b0e843d64698" targetNamespace="http://schemas.microsoft.com/office/2006/metadata/properties" ma:root="true" ma:fieldsID="a0267838ff800188c346d274b9b78a21" ns3:_="" ns4:_="">
    <xsd:import namespace="0e541b80-7a00-40b0-b6de-48c5ba5a5a98"/>
    <xsd:import namespace="68e98277-56f2-4d3e-a10f-b0e843d646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1b80-7a00-40b0-b6de-48c5ba5a5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e98277-56f2-4d3e-a10f-b0e843d6469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541b80-7a00-40b0-b6de-48c5ba5a5a98" xsi:nil="true"/>
  </documentManagement>
</p:properties>
</file>

<file path=customXml/itemProps1.xml><?xml version="1.0" encoding="utf-8"?>
<ds:datastoreItem xmlns:ds="http://schemas.openxmlformats.org/officeDocument/2006/customXml" ds:itemID="{0011C538-97A4-490E-823E-65ACB30A7A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E5072E-C3E3-459A-907E-F70CACF21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541b80-7a00-40b0-b6de-48c5ba5a5a98"/>
    <ds:schemaRef ds:uri="68e98277-56f2-4d3e-a10f-b0e843d64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0EA600-7CAE-40D8-94E6-E0CD7755F2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5CE6C4-4478-499B-A904-D8A4FC2798A9}">
  <ds:schemaRefs>
    <ds:schemaRef ds:uri="0e541b80-7a00-40b0-b6de-48c5ba5a5a98"/>
    <ds:schemaRef ds:uri="http://purl.org/dc/terms/"/>
    <ds:schemaRef ds:uri="http://purl.org/dc/dcmitype/"/>
    <ds:schemaRef ds:uri="http://schemas.openxmlformats.org/package/2006/metadata/core-properties"/>
    <ds:schemaRef ds:uri="68e98277-56f2-4d3e-a10f-b0e843d64698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</vt:i4>
      </vt:variant>
    </vt:vector>
  </HeadingPairs>
  <TitlesOfParts>
    <vt:vector size="5" baseType="lpstr">
      <vt:lpstr>県税納税状況確認同意書</vt:lpstr>
      <vt:lpstr>住所マスタ</vt:lpstr>
      <vt:lpstr>県税納税状況確認同意書!Print_Area</vt:lpstr>
      <vt:lpstr>住所M</vt:lpstr>
      <vt:lpstr>住所マスタ!住所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柴田 諭</dc:creator>
  <cp:keywords/>
  <dc:description/>
  <cp:lastModifiedBy>山内 正志</cp:lastModifiedBy>
  <cp:revision/>
  <cp:lastPrinted>2026-03-26T15:58:46Z</cp:lastPrinted>
  <dcterms:created xsi:type="dcterms:W3CDTF">2019-12-25T07:51:22Z</dcterms:created>
  <dcterms:modified xsi:type="dcterms:W3CDTF">2026-03-26T23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71D0668563C6449B799C177F2B0B70</vt:lpwstr>
  </property>
</Properties>
</file>